   <x v="0"/>
    <s v="L"/>
    <n v="1"/>
    <s v="INR"/>
    <n v="549"/>
    <s v="New Delhi"/>
    <x v="10"/>
    <n v="110019"/>
    <s v="IN"/>
    <x v="0"/>
  </r>
  <r>
    <n v="28722"/>
    <x v="26316"/>
    <n v="5369329"/>
    <x v="0"/>
    <x v="2"/>
    <n v="20"/>
    <x v="8"/>
    <d v="2022-04-06T00:00:00"/>
    <x v="0"/>
    <x v="2"/>
    <s v="JNE3670-TU-XS"/>
    <x v="3"/>
    <s v="XS"/>
    <n v="1"/>
    <s v="INR"/>
    <n v="479"/>
    <s v="PUNE"/>
    <x v="4"/>
    <n v="411045"/>
    <s v="IN"/>
    <x v="0"/>
  </r>
  <r>
    <n v="28723"/>
    <x v="26317"/>
    <n v="8857623"/>
    <x v="0"/>
    <x v="0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x v="0"/>
  </r>
  <r>
    <n v="28724"/>
    <x v="26318"/>
    <n v="8207453"/>
    <x v="0"/>
    <x v="0"/>
    <n v="40"/>
    <x v="8"/>
    <d v="2022-04-06T00:00:00"/>
    <x v="0"/>
    <x v="1"/>
    <s v="J0379-SKD-XS"/>
    <x v="1"/>
    <s v="XS"/>
    <n v="1"/>
    <s v="INR"/>
    <n v="1369"/>
    <s v="GUWAHATI"/>
    <x v="8"/>
    <n v="781032"/>
    <s v="IN"/>
    <x v="0"/>
  </r>
  <r>
    <n v="28725"/>
    <x v="26319"/>
    <n v="497640"/>
    <x v="0"/>
    <x v="0"/>
    <n v="18"/>
    <x v="8"/>
    <d v="2022-04-06T00:00:00"/>
    <x v="0"/>
    <x v="2"/>
    <s v="JNE3334-KR-M"/>
    <x v="0"/>
    <s v="M"/>
    <n v="1"/>
    <s v="INR"/>
    <n v="318"/>
    <s v="BALLY"/>
    <x v="2"/>
    <n v="711204"/>
    <s v="IN"/>
    <x v="0"/>
  </r>
  <r>
    <n v="28726"/>
    <x v="26320"/>
    <n v="6773636"/>
    <x v="0"/>
    <x v="0"/>
    <n v="35"/>
    <x v="8"/>
    <d v="2022-04-06T00:00:00"/>
    <x v="0"/>
    <x v="2"/>
    <s v="J0003-SET-L"/>
    <x v="1"/>
    <s v="L"/>
    <n v="1"/>
    <s v="INR"/>
    <n v="696"/>
    <s v="MUMBAI"/>
    <x v="4"/>
    <n v="400068"/>
    <s v="IN"/>
    <x v="0"/>
  </r>
  <r>
    <n v="28727"/>
    <x v="26321"/>
    <n v="7923297"/>
    <x v="0"/>
    <x v="1"/>
    <n v="54"/>
    <x v="8"/>
    <d v="2022-04-06T00:00:00"/>
    <x v="0"/>
    <x v="3"/>
    <s v="JNE3399-KR-XL"/>
    <x v="0"/>
    <s v="XL"/>
    <n v="1"/>
    <s v="INR"/>
    <n v="435"/>
    <s v="COIMBATORE"/>
    <x v="3"/>
    <n v="641014"/>
    <s v="IN"/>
    <x v="0"/>
  </r>
  <r>
    <n v="28728"/>
    <x v="26322"/>
    <n v="8600563"/>
    <x v="1"/>
    <x v="0"/>
    <n v="35"/>
    <x v="8"/>
    <d v="2022-04-06T00:00:00"/>
    <x v="0"/>
    <x v="0"/>
    <s v="J0157-DR-XL"/>
    <x v="2"/>
    <s v="XL"/>
    <n v="1"/>
    <s v="INR"/>
    <n v="817"/>
    <s v="MUMBAI"/>
    <x v="4"/>
    <n v="400101"/>
    <s v="IN"/>
    <x v="0"/>
  </r>
  <r>
    <n v="28729"/>
    <x v="26323"/>
    <n v="2974938"/>
    <x v="0"/>
    <x v="1"/>
    <n v="49"/>
    <x v="8"/>
    <d v="2022-04-06T00:00:00"/>
    <x v="0"/>
    <x v="4"/>
    <s v="JNE3399-KR-L"/>
    <x v="0"/>
    <s v="L"/>
    <n v="1"/>
    <s v="INR"/>
    <n v="426"/>
    <s v="PUNE"/>
    <x v="4"/>
    <n v="411042"/>
    <s v="IN"/>
    <x v="0"/>
  </r>
  <r>
    <n v="28730"/>
    <x v="26324"/>
    <n v="61202"/>
    <x v="0"/>
    <x v="2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x v="0"/>
  </r>
  <r>
    <n v="28731"/>
    <x v="26324"/>
    <n v="61202"/>
    <x v="0"/>
    <x v="0"/>
    <n v="31"/>
    <x v="8"/>
    <d v="2022-04-06T00:00:00"/>
    <x v="0"/>
    <x v="1"/>
    <s v="JNE3368-KR-XXL"/>
    <x v="0"/>
    <s v="XXL"/>
    <n v="1"/>
    <s v="INR"/>
    <n v="471"/>
    <s v="SECUNDERABAD"/>
    <x v="9"/>
    <n v="500003"/>
    <s v="IN"/>
    <x v="0"/>
  </r>
  <r>
    <n v="28732"/>
    <x v="26324"/>
    <n v="61202"/>
    <x v="0"/>
    <x v="2"/>
    <n v="28"/>
    <x v="8"/>
    <d v="2022-04-06T00:00:00"/>
    <x v="0"/>
    <x v="3"/>
    <s v="JNE3160-KR-XXL"/>
    <x v="0"/>
    <s v="XXL"/>
    <n v="1"/>
    <s v="INR"/>
    <n v="729"/>
    <s v="TIRUCHENGODE"/>
    <x v="3"/>
    <n v="637214"/>
    <s v="IN"/>
    <x v="0"/>
  </r>
  <r>
    <n v="28733"/>
    <x v="26325"/>
    <n v="9470887"/>
    <x v="0"/>
    <x v="1"/>
    <n v="39"/>
    <x v="8"/>
    <d v="2022-04-06T00:00:00"/>
    <x v="0"/>
    <x v="2"/>
    <s v="J0375-SKD-S"/>
    <x v="1"/>
    <s v="S"/>
    <n v="1"/>
    <s v="INR"/>
    <n v="1099"/>
    <s v="Saharanpur"/>
    <x v="13"/>
    <n v="247001"/>
    <s v="IN"/>
    <x v="0"/>
  </r>
  <r>
    <n v="28734"/>
    <x v="26326"/>
    <n v="5734207"/>
    <x v="1"/>
    <x v="2"/>
    <n v="21"/>
    <x v="8"/>
    <d v="2022-04-06T00:00:00"/>
    <x v="0"/>
    <x v="5"/>
    <s v="SET217-KR-PP-XXL"/>
    <x v="1"/>
    <s v="XXL"/>
    <n v="1"/>
    <s v="INR"/>
    <n v="786"/>
    <s v="GHAZIABAD"/>
    <x v="13"/>
    <n v="201001"/>
    <s v="IN"/>
    <x v="0"/>
  </r>
  <r>
    <n v="28735"/>
    <x v="26327"/>
    <n v="8541972"/>
    <x v="0"/>
    <x v="0"/>
    <n v="61"/>
    <x v="8"/>
    <d v="2022-04-06T00:00:00"/>
    <x v="0"/>
    <x v="2"/>
    <s v="J0119-TP-M"/>
    <x v="3"/>
    <s v="M"/>
    <n v="1"/>
    <s v="INR"/>
    <n v="758"/>
    <s v="NASHIK"/>
    <x v="4"/>
    <n v="422009"/>
    <s v="IN"/>
    <x v="0"/>
  </r>
  <r>
    <n v="28736"/>
    <x v="26328"/>
    <n v="9583412"/>
    <x v="0"/>
    <x v="1"/>
    <n v="37"/>
    <x v="8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x v="0"/>
  </r>
  <r>
    <n v="28737"/>
    <x v="26329"/>
    <n v="4801397"/>
    <x v="0"/>
    <x v="0"/>
    <n v="78"/>
    <x v="8"/>
    <d v="2022-04-06T00:00:00"/>
    <x v="0"/>
    <x v="2"/>
    <s v="JNE3834-KR-L"/>
    <x v="0"/>
    <s v="L"/>
    <n v="1"/>
    <s v="INR"/>
    <n v="549"/>
    <s v="MYSURU"/>
    <x v="5"/>
    <n v="570023"/>
    <s v="IN"/>
    <x v="0"/>
  </r>
  <r>
    <n v="28738"/>
    <x v="26330"/>
    <n v="4439138"/>
    <x v="1"/>
    <x v="1"/>
    <n v="25"/>
    <x v="8"/>
    <d v="2022-04-06T00:00:00"/>
    <x v="0"/>
    <x v="5"/>
    <s v="JNE3706-DR-XS"/>
    <x v="2"/>
    <s v="XS"/>
    <n v="1"/>
    <s v="INR"/>
    <n v="399"/>
    <s v="BANSWADA"/>
    <x v="9"/>
    <n v="503187"/>
    <s v="IN"/>
    <x v="0"/>
  </r>
  <r>
    <n v="28739"/>
    <x v="26331"/>
    <n v="7510072"/>
    <x v="0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x v="0"/>
  </r>
  <r>
    <n v="28740"/>
    <x v="26332"/>
    <n v="3597678"/>
    <x v="0"/>
    <x v="1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x v="0"/>
  </r>
  <r>
    <n v="28741"/>
    <x v="26333"/>
    <n v="6347867"/>
    <x v="1"/>
    <x v="2"/>
    <n v="27"/>
    <x v="8"/>
    <d v="2022-04-06T00:00:00"/>
    <x v="0"/>
    <x v="2"/>
    <s v="SET145-KR-NP-XXL"/>
    <x v="1"/>
    <s v="XXL"/>
    <n v="1"/>
    <s v="INR"/>
    <n v="677"/>
    <s v="HYDERABAD"/>
    <x v="9"/>
    <n v="500084"/>
    <s v="IN"/>
    <x v="0"/>
  </r>
  <r>
    <n v="28742"/>
    <x v="26334"/>
    <n v="1306760"/>
    <x v="1"/>
    <x v="1"/>
    <n v="47"/>
    <x v="8"/>
    <d v="2022-04-06T00:00:00"/>
    <x v="0"/>
    <x v="3"/>
    <s v="J0093-DR-XS"/>
    <x v="6"/>
    <s v="XS"/>
    <n v="1"/>
    <s v="INR"/>
    <n v="637"/>
    <s v="EAST GODAVARI"/>
    <x v="6"/>
    <n v="533201"/>
    <s v="IN"/>
    <x v="0"/>
  </r>
  <r>
    <n v="28743"/>
    <x v="26335"/>
    <n v="3339521"/>
    <x v="1"/>
    <x v="0"/>
    <n v="25"/>
    <x v="8"/>
    <d v="2022-04-06T00:00:00"/>
    <x v="2"/>
    <x v="4"/>
    <s v="SET286-KR-NP-XL"/>
    <x v="1"/>
    <s v="XL"/>
    <n v="1"/>
    <s v="INR"/>
    <n v="626"/>
    <s v="BENGALURU"/>
    <x v="5"/>
    <n v="560038"/>
    <s v="IN"/>
    <x v="0"/>
  </r>
  <r>
    <n v="28744"/>
    <x v="26336"/>
    <n v="4851298"/>
    <x v="0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x v="0"/>
  </r>
  <r>
    <n v="28745"/>
    <x v="26337"/>
    <n v="2614997"/>
    <x v="0"/>
    <x v="1"/>
    <n v="22"/>
    <x v="8"/>
    <d v="2022-04-06T00:00:00"/>
    <x v="0"/>
    <x v="2"/>
    <s v="JNE3160-KR-G-S"/>
    <x v="0"/>
    <s v="S"/>
    <n v="1"/>
    <s v="INR"/>
    <n v="685"/>
    <s v="PHULABANI"/>
    <x v="11"/>
    <n v="762001"/>
    <s v="IN"/>
    <x v="0"/>
  </r>
  <r>
    <n v="28746"/>
    <x v="26337"/>
    <n v="2614997"/>
    <x v="0"/>
    <x v="0"/>
    <n v="76"/>
    <x v="8"/>
    <d v="2022-04-06T00:00:00"/>
    <x v="0"/>
    <x v="6"/>
    <s v="JNE3750-KR-L"/>
    <x v="0"/>
    <s v="L"/>
    <n v="1"/>
    <s v="INR"/>
    <n v="544"/>
    <s v="AHMEDABAD"/>
    <x v="17"/>
    <n v="380009"/>
    <s v="IN"/>
    <x v="0"/>
  </r>
  <r>
    <n v="28747"/>
    <x v="26337"/>
    <n v="2614997"/>
    <x v="0"/>
    <x v="2"/>
    <n v="23"/>
    <x v="8"/>
    <d v="2022-04-06T00:00:00"/>
    <x v="0"/>
    <x v="2"/>
    <s v="JNE3373-KR-XXXL"/>
    <x v="0"/>
    <s v="3XL"/>
    <n v="1"/>
    <s v="INR"/>
    <n v="376"/>
    <s v="HYDERABAD"/>
    <x v="9"/>
    <n v="500059"/>
    <s v="IN"/>
    <x v="0"/>
  </r>
  <r>
    <n v="28748"/>
    <x v="26338"/>
    <n v="4436141"/>
    <x v="0"/>
    <x v="1"/>
    <n v="36"/>
    <x v="8"/>
    <d v="2022-04-06T00:00:00"/>
    <x v="0"/>
    <x v="1"/>
    <s v="JNE3160-KR-G-XXL"/>
    <x v="0"/>
    <s v="XXL"/>
    <n v="1"/>
    <s v="INR"/>
    <n v="685"/>
    <s v="NOIDA"/>
    <x v="13"/>
    <n v="201301"/>
    <s v="IN"/>
    <x v="0"/>
  </r>
  <r>
    <n v="28749"/>
    <x v="26338"/>
    <n v="4436141"/>
    <x v="0"/>
    <x v="0"/>
    <n v="73"/>
    <x v="8"/>
    <d v="2022-04-06T00:00:00"/>
    <x v="0"/>
    <x v="0"/>
    <s v="JNE3160-KR-XL"/>
    <x v="0"/>
    <s v="XL"/>
    <n v="1"/>
    <s v="INR"/>
    <n v="729"/>
    <s v="BHILWARA"/>
    <x v="12"/>
    <n v="311301"/>
    <s v="IN"/>
    <x v="0"/>
  </r>
  <r>
    <n v="28750"/>
    <x v="26339"/>
    <n v="5574373"/>
    <x v="0"/>
    <x v="2"/>
    <n v="24"/>
    <x v="8"/>
    <d v="2022-04-06T00:00:00"/>
    <x v="0"/>
    <x v="2"/>
    <s v="SET351-KR-NP-L"/>
    <x v="1"/>
    <s v="L"/>
    <n v="1"/>
    <s v="INR"/>
    <n v="599"/>
    <s v="Dibrugarh"/>
    <x v="8"/>
    <n v="786001"/>
    <s v="IN"/>
    <x v="0"/>
  </r>
  <r>
    <n v="28751"/>
    <x v="26340"/>
    <n v="9356226"/>
    <x v="1"/>
    <x v="0"/>
    <n v="37"/>
    <x v="8"/>
    <d v="2022-04-06T00:00:00"/>
    <x v="0"/>
    <x v="3"/>
    <s v="J0230-SKD-M"/>
    <x v="1"/>
    <s v="M"/>
    <n v="1"/>
    <s v="INR"/>
    <n v="1319"/>
    <s v="JALANDHAR"/>
    <x v="0"/>
    <n v="144012"/>
    <s v="IN"/>
    <x v="0"/>
  </r>
  <r>
    <n v="28752"/>
    <x v="26341"/>
    <n v="9877284"/>
    <x v="0"/>
    <x v="0"/>
    <n v="70"/>
    <x v="8"/>
    <d v="2022-04-06T00:00:00"/>
    <x v="0"/>
    <x v="1"/>
    <s v="JNE3334-KR-XXL"/>
    <x v="0"/>
    <s v="XXL"/>
    <n v="2"/>
    <s v="INR"/>
    <n v="636"/>
    <s v="BAREILLY"/>
    <x v="13"/>
    <n v="243001"/>
    <s v="IN"/>
    <x v="0"/>
  </r>
  <r>
    <n v="28753"/>
    <x v="26342"/>
    <n v="6725319"/>
    <x v="0"/>
    <x v="0"/>
    <n v="19"/>
    <x v="8"/>
    <d v="2022-04-06T00:00:00"/>
    <x v="0"/>
    <x v="3"/>
    <s v="JNE3468-KR-XXL"/>
    <x v="0"/>
    <s v="XXL"/>
    <n v="1"/>
    <s v="INR"/>
    <n v="387"/>
    <s v="DHARWAD"/>
    <x v="5"/>
    <n v="580001"/>
    <s v="IN"/>
    <x v="0"/>
  </r>
  <r>
    <n v="28754"/>
    <x v="26343"/>
    <n v="2189784"/>
    <x v="0"/>
    <x v="0"/>
    <n v="40"/>
    <x v="8"/>
    <d v="2022-04-06T00:00:00"/>
    <x v="0"/>
    <x v="2"/>
    <s v="JNE3501-KR-L"/>
    <x v="0"/>
    <s v="L"/>
    <n v="1"/>
    <s v="INR"/>
    <n v="419"/>
    <s v="MEHKAR"/>
    <x v="4"/>
    <n v="443301"/>
    <s v="IN"/>
    <x v="0"/>
  </r>
  <r>
    <n v="28755"/>
    <x v="26344"/>
    <n v="4360034"/>
    <x v="1"/>
    <x v="0"/>
    <n v="67"/>
    <x v="8"/>
    <d v="2022-04-06T00:00:00"/>
    <x v="0"/>
    <x v="2"/>
    <s v="J0332-DR-XL"/>
    <x v="2"/>
    <s v="XL"/>
    <n v="1"/>
    <s v="INR"/>
    <n v="648"/>
    <s v="PANCHLA"/>
    <x v="2"/>
    <n v="711322"/>
    <s v="IN"/>
    <x v="0"/>
  </r>
  <r>
    <n v="28756"/>
    <x v="26345"/>
    <n v="8286310"/>
    <x v="1"/>
    <x v="2"/>
    <n v="41"/>
    <x v="8"/>
    <d v="2022-04-06T00:00:00"/>
    <x v="0"/>
    <x v="1"/>
    <s v="JNE3800-KR-S"/>
    <x v="2"/>
    <s v="S"/>
    <n v="1"/>
    <s v="INR"/>
    <n v="735"/>
    <s v="PALAMANER"/>
    <x v="6"/>
    <n v="517408"/>
    <s v="IN"/>
    <x v="0"/>
  </r>
  <r>
    <n v="28757"/>
    <x v="26346"/>
    <n v="2073934"/>
    <x v="1"/>
    <x v="0"/>
    <n v="49"/>
    <x v="8"/>
    <d v="2022-04-06T00:00:00"/>
    <x v="0"/>
    <x v="2"/>
    <s v="JNE3797-KR-L"/>
    <x v="2"/>
    <s v="L"/>
    <n v="1"/>
    <s v="INR"/>
    <n v="735"/>
    <s v="VADODARA"/>
    <x v="17"/>
    <n v="391740"/>
    <s v="IN"/>
    <x v="1"/>
  </r>
  <r>
    <n v="28758"/>
    <x v="26347"/>
    <n v="6855704"/>
    <x v="0"/>
    <x v="0"/>
    <n v="47"/>
    <x v="8"/>
    <d v="2022-04-06T00:00:00"/>
    <x v="0"/>
    <x v="2"/>
    <s v="SAR020"/>
    <x v="4"/>
    <s v="Free"/>
    <n v="1"/>
    <s v="INR"/>
    <n v="635"/>
    <s v="NOIDA"/>
    <x v="13"/>
    <n v="201301"/>
    <s v="IN"/>
    <x v="0"/>
  </r>
  <r>
    <n v="28759"/>
    <x v="26347"/>
    <n v="6855704"/>
    <x v="0"/>
    <x v="0"/>
    <n v="45"/>
    <x v="8"/>
    <d v="2022-04-06T00:00:00"/>
    <x v="0"/>
    <x v="3"/>
    <s v="SET345-KR-NP-S"/>
    <x v="1"/>
    <s v="S"/>
    <n v="1"/>
    <s v="INR"/>
    <n v="635"/>
    <s v="RAJAM"/>
    <x v="6"/>
    <n v="532127"/>
    <s v="IN"/>
    <x v="0"/>
  </r>
  <r>
    <n v="28760"/>
    <x v="26347"/>
    <n v="6855704"/>
    <x v="0"/>
    <x v="1"/>
    <n v="42"/>
    <x v="8"/>
    <d v="2022-04-06T00:00:00"/>
    <x v="0"/>
    <x v="0"/>
    <s v="SET404-KR-NP-S"/>
    <x v="1"/>
    <s v="S"/>
    <n v="1"/>
    <s v="INR"/>
    <n v="1199"/>
    <s v="BENGALURU"/>
    <x v="5"/>
    <n v="560085"/>
    <s v="IN"/>
    <x v="0"/>
  </r>
  <r>
    <n v="28761"/>
    <x v="26347"/>
    <n v="6855704"/>
    <x v="0"/>
    <x v="0"/>
    <n v="75"/>
    <x v="8"/>
    <d v="2022-04-06T00:00:00"/>
    <x v="0"/>
    <x v="3"/>
    <s v="JNE3465-KR-L"/>
    <x v="0"/>
    <s v="L"/>
    <n v="1"/>
    <s v="INR"/>
    <n v="491"/>
    <s v="BENGALURU"/>
    <x v="5"/>
    <n v="560076"/>
    <s v="IN"/>
    <x v="0"/>
  </r>
  <r>
    <n v="28762"/>
    <x v="26348"/>
    <n v="4273221"/>
    <x v="1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x v="0"/>
  </r>
  <r>
    <n v="28763"/>
    <x v="26348"/>
    <n v="4273221"/>
    <x v="1"/>
    <x v="0"/>
    <n v="45"/>
    <x v="8"/>
    <d v="2022-04-06T00:00:00"/>
    <x v="0"/>
    <x v="0"/>
    <s v="NW022-TP-PJ-M"/>
    <x v="1"/>
    <s v="M"/>
    <n v="1"/>
    <s v="INR"/>
    <n v="590"/>
    <s v="NAGAUR"/>
    <x v="12"/>
    <n v="341001"/>
    <s v="IN"/>
    <x v="0"/>
  </r>
  <r>
    <n v="28764"/>
    <x v="26349"/>
    <n v="1540731"/>
    <x v="0"/>
    <x v="0"/>
    <n v="44"/>
    <x v="8"/>
    <d v="2022-04-06T00:00:00"/>
    <x v="0"/>
    <x v="6"/>
    <s v="J0285-SKD-L"/>
    <x v="1"/>
    <s v="L"/>
    <n v="1"/>
    <s v="INR"/>
    <n v="1542"/>
    <s v="New Delhi"/>
    <x v="10"/>
    <n v="110019"/>
    <s v="IN"/>
    <x v="0"/>
  </r>
  <r>
    <n v="28765"/>
    <x v="26350"/>
    <n v="328663"/>
    <x v="0"/>
    <x v="0"/>
    <n v="21"/>
    <x v="8"/>
    <d v="2022-04-06T00:00:00"/>
    <x v="0"/>
    <x v="2"/>
    <s v="SET197-KR-NP-XXL"/>
    <x v="1"/>
    <s v="XXL"/>
    <n v="1"/>
    <s v="INR"/>
    <n v="759"/>
    <s v="HYDERABAD"/>
    <x v="9"/>
    <n v="500086"/>
    <s v="IN"/>
    <x v="0"/>
  </r>
  <r>
    <n v="28766"/>
    <x v="26351"/>
    <n v="9885757"/>
    <x v="0"/>
    <x v="2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x v="0"/>
  </r>
  <r>
    <n v="28767"/>
    <x v="26351"/>
    <n v="9885757"/>
    <x v="0"/>
    <x v="0"/>
    <n v="34"/>
    <x v="8"/>
    <d v="2022-04-06T00:00:00"/>
    <x v="0"/>
    <x v="1"/>
    <s v="JNE3617-KR-XL"/>
    <x v="0"/>
    <s v="XL"/>
    <n v="1"/>
    <s v="INR"/>
    <n v="299"/>
    <s v="BENGALURU"/>
    <x v="5"/>
    <n v="560078"/>
    <s v="IN"/>
    <x v="0"/>
  </r>
  <r>
    <n v="28768"/>
    <x v="26352"/>
    <n v="6361953"/>
    <x v="1"/>
    <x v="2"/>
    <n v="36"/>
    <x v="8"/>
    <d v="2022-04-06T00:00:00"/>
    <x v="0"/>
    <x v="2"/>
    <s v="JNE3797-KR-L"/>
    <x v="2"/>
    <s v="L"/>
    <n v="1"/>
    <s v="INR"/>
    <n v="735"/>
    <s v="Kakkanad"/>
    <x v="7"/>
    <n v="682030"/>
    <s v="IN"/>
    <x v="0"/>
  </r>
  <r>
    <n v="28769"/>
    <x v="26353"/>
    <n v="7131837"/>
    <x v="0"/>
    <x v="0"/>
    <n v="47"/>
    <x v="8"/>
    <d v="2022-04-06T00:00:00"/>
    <x v="0"/>
    <x v="2"/>
    <s v="JNE3546-KR-M"/>
    <x v="0"/>
    <s v="M"/>
    <n v="1"/>
    <s v="INR"/>
    <n v="487"/>
    <s v="DEHRADUN"/>
    <x v="15"/>
    <n v="248001"/>
    <s v="IN"/>
    <x v="0"/>
  </r>
  <r>
    <n v="28770"/>
    <x v="26353"/>
    <n v="7131837"/>
    <x v="0"/>
    <x v="0"/>
    <n v="30"/>
    <x v="8"/>
    <d v="2022-04-06T00:00:00"/>
    <x v="0"/>
    <x v="2"/>
    <s v="JNE3802-KR-XL"/>
    <x v="0"/>
    <s v="XL"/>
    <n v="1"/>
    <s v="INR"/>
    <n v="453"/>
    <s v="SECUNDERABAD"/>
    <x v="9"/>
    <n v="500026"/>
    <s v="IN"/>
    <x v="0"/>
  </r>
  <r>
    <n v="28771"/>
    <x v="26354"/>
    <n v="9655793"/>
    <x v="1"/>
    <x v="0"/>
    <n v="51"/>
    <x v="8"/>
    <d v="2022-04-06T00:00:00"/>
    <x v="0"/>
    <x v="0"/>
    <s v="JNE3797-KR-A-XXL"/>
    <x v="2"/>
    <s v="XXL"/>
    <n v="1"/>
    <s v="INR"/>
    <n v="771"/>
    <s v="BENGALURU"/>
    <x v="5"/>
    <n v="560050"/>
    <s v="IN"/>
    <x v="0"/>
  </r>
  <r>
    <n v="28772"/>
    <x v="26355"/>
    <n v="3617148"/>
    <x v="0"/>
    <x v="0"/>
    <n v="30"/>
    <x v="8"/>
    <d v="2022-04-06T00:00:00"/>
    <x v="0"/>
    <x v="0"/>
    <s v="JNE3803-KR-XXL"/>
    <x v="0"/>
    <s v="XXL"/>
    <n v="1"/>
    <s v="INR"/>
    <n v="487"/>
    <s v="Varanasi"/>
    <x v="13"/>
    <n v="221005"/>
    <s v="IN"/>
    <x v="0"/>
  </r>
  <r>
    <n v="28773"/>
    <x v="26356"/>
    <n v="4450272"/>
    <x v="1"/>
    <x v="0"/>
    <n v="60"/>
    <x v="8"/>
    <d v="2022-04-06T00:00:00"/>
    <x v="0"/>
    <x v="2"/>
    <s v="JNE3904-DR-L"/>
    <x v="2"/>
    <s v="L"/>
    <n v="1"/>
    <s v="INR"/>
    <n v="599"/>
    <s v="Mumbai"/>
    <x v="4"/>
    <n v="400007"/>
    <s v="IN"/>
    <x v="0"/>
  </r>
  <r>
    <n v="28774"/>
    <x v="26357"/>
    <n v="7805321"/>
    <x v="0"/>
    <x v="2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x v="0"/>
  </r>
  <r>
    <n v="28775"/>
    <x v="26358"/>
    <n v="3979300"/>
    <x v="0"/>
    <x v="1"/>
    <n v="41"/>
    <x v="8"/>
    <d v="2022-04-06T00:00:00"/>
    <x v="0"/>
    <x v="2"/>
    <s v="J0009-SKD-L"/>
    <x v="1"/>
    <s v="L"/>
    <n v="1"/>
    <s v="INR"/>
    <n v="828"/>
    <s v="CHENNAI"/>
    <x v="3"/>
    <n v="600099"/>
    <s v="IN"/>
    <x v="0"/>
  </r>
  <r>
    <n v="28776"/>
    <x v="26359"/>
    <n v="8784763"/>
    <x v="0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x v="0"/>
  </r>
  <r>
    <n v="28777"/>
    <x v="26360"/>
    <n v="9485910"/>
    <x v="0"/>
    <x v="1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x v="0"/>
  </r>
  <r>
    <n v="28778"/>
    <x v="26361"/>
    <n v="2683183"/>
    <x v="0"/>
    <x v="1"/>
    <n v="47"/>
    <x v="8"/>
    <d v="2022-04-06T00:00:00"/>
    <x v="0"/>
    <x v="0"/>
    <s v="JNE3638-KR-XXXL"/>
    <x v="0"/>
    <s v="3XL"/>
    <n v="1"/>
    <s v="INR"/>
    <n v="486"/>
    <s v="MUMBAI"/>
    <x v="4"/>
    <n v="400072"/>
    <s v="IN"/>
    <x v="0"/>
  </r>
  <r>
    <n v="28779"/>
    <x v="26362"/>
    <n v="990292"/>
    <x v="1"/>
    <x v="0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x v="0"/>
  </r>
  <r>
    <n v="28780"/>
    <x v="26363"/>
    <n v="9213155"/>
    <x v="1"/>
    <x v="1"/>
    <n v="19"/>
    <x v="8"/>
    <d v="2022-04-06T00:00:00"/>
    <x v="0"/>
    <x v="2"/>
    <s v="J0157-DR-XXL"/>
    <x v="2"/>
    <s v="XXL"/>
    <n v="1"/>
    <s v="INR"/>
    <n v="908"/>
    <s v="SILIGURI"/>
    <x v="2"/>
    <n v="734004"/>
    <s v="IN"/>
    <x v="0"/>
  </r>
  <r>
    <n v="28781"/>
    <x v="26364"/>
    <n v="9144472"/>
    <x v="0"/>
    <x v="2"/>
    <n v="34"/>
    <x v="8"/>
    <d v="2022-04-06T00:00:00"/>
    <x v="0"/>
    <x v="2"/>
    <s v="MEN5002-KR-L"/>
    <x v="0"/>
    <s v="L"/>
    <n v="1"/>
    <s v="INR"/>
    <n v="495"/>
    <s v="AMBALA"/>
    <x v="1"/>
    <n v="133001"/>
    <s v="IN"/>
    <x v="0"/>
  </r>
  <r>
    <n v="28782"/>
    <x v="26365"/>
    <n v="9040847"/>
    <x v="0"/>
    <x v="0"/>
    <n v="23"/>
    <x v="8"/>
    <d v="2022-04-06T00:00:00"/>
    <x v="0"/>
    <x v="2"/>
    <s v="SET278-KR-NP-M"/>
    <x v="1"/>
    <s v="M"/>
    <n v="1"/>
    <s v="INR"/>
    <n v="1432"/>
    <s v="NEW DELHI"/>
    <x v="10"/>
    <n v="110075"/>
    <s v="IN"/>
    <x v="0"/>
  </r>
  <r>
    <n v="28783"/>
    <x v="26366"/>
    <n v="6451532"/>
    <x v="0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x v="0"/>
  </r>
  <r>
    <n v="28784"/>
    <x v="26367"/>
    <n v="6232480"/>
    <x v="0"/>
    <x v="2"/>
    <n v="43"/>
    <x v="8"/>
    <d v="2022-04-06T00:00:00"/>
    <x v="0"/>
    <x v="5"/>
    <s v="MEN5023-KR-M"/>
    <x v="0"/>
    <s v="M"/>
    <n v="1"/>
    <s v="INR"/>
    <n v="549"/>
    <s v="RANGPO"/>
    <x v="24"/>
    <n v="737132"/>
    <s v="IN"/>
    <x v="0"/>
  </r>
  <r>
    <n v="28785"/>
    <x v="26368"/>
    <n v="8313668"/>
    <x v="0"/>
    <x v="0"/>
    <n v="25"/>
    <x v="8"/>
    <d v="2022-04-06T00:00:00"/>
    <x v="0"/>
    <x v="0"/>
    <s v="BTM008-B-XXL"/>
    <x v="7"/>
    <s v="XXL"/>
    <n v="1"/>
    <s v="INR"/>
    <n v="518"/>
    <s v="LUCKNOW"/>
    <x v="13"/>
    <n v="226010"/>
    <s v="IN"/>
    <x v="0"/>
  </r>
  <r>
    <n v="28786"/>
    <x v="26369"/>
    <n v="2900278"/>
    <x v="1"/>
    <x v="0"/>
    <n v="70"/>
    <x v="8"/>
    <d v="2022-04-06T00:00:00"/>
    <x v="0"/>
    <x v="2"/>
    <s v="JNE3797-KR-L"/>
    <x v="2"/>
    <s v="L"/>
    <n v="1"/>
    <s v="INR"/>
    <n v="735"/>
    <s v="Pune"/>
    <x v="4"/>
    <n v="412101"/>
    <s v="IN"/>
    <x v="0"/>
  </r>
  <r>
    <n v="28787"/>
    <x v="26370"/>
    <n v="906631"/>
    <x v="1"/>
    <x v="1"/>
    <n v="33"/>
    <x v="8"/>
    <d v="2022-04-06T00:00:00"/>
    <x v="0"/>
    <x v="5"/>
    <s v="J0402-DR-L"/>
    <x v="2"/>
    <s v="L"/>
    <n v="1"/>
    <s v="INR"/>
    <n v="667"/>
    <s v="BHOPAL"/>
    <x v="14"/>
    <n v="462016"/>
    <s v="IN"/>
    <x v="0"/>
  </r>
  <r>
    <n v="28788"/>
    <x v="26371"/>
    <n v="6301644"/>
    <x v="0"/>
    <x v="0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x v="0"/>
  </r>
  <r>
    <n v="28789"/>
    <x v="26372"/>
    <n v="2301592"/>
    <x v="0"/>
    <x v="2"/>
    <n v="56"/>
    <x v="8"/>
    <d v="2022-04-06T00:00:00"/>
    <x v="0"/>
    <x v="3"/>
    <s v="SET268-KR-NP-L"/>
    <x v="1"/>
    <s v="L"/>
    <n v="1"/>
    <s v="INR"/>
    <n v="788"/>
    <s v="HISAR"/>
    <x v="1"/>
    <n v="125001"/>
    <s v="IN"/>
    <x v="0"/>
  </r>
  <r>
    <n v="28790"/>
    <x v="26373"/>
    <n v="2639801"/>
    <x v="0"/>
    <x v="2"/>
    <n v="30"/>
    <x v="8"/>
    <d v="2022-04-06T00:00:00"/>
    <x v="0"/>
    <x v="0"/>
    <s v="BL104-S"/>
    <x v="5"/>
    <s v="S"/>
    <n v="1"/>
    <s v="INR"/>
    <n v="599"/>
    <s v="PENUGONDA"/>
    <x v="6"/>
    <n v="534326"/>
    <s v="IN"/>
    <x v="0"/>
  </r>
  <r>
    <n v="28791"/>
    <x v="26374"/>
    <n v="9347835"/>
    <x v="1"/>
    <x v="1"/>
    <n v="47"/>
    <x v="8"/>
    <d v="2022-04-06T00:00:00"/>
    <x v="0"/>
    <x v="6"/>
    <s v="J0401-DR-M"/>
    <x v="2"/>
    <s v="M"/>
    <n v="1"/>
    <s v="INR"/>
    <n v="1229"/>
    <s v="KHANDWA"/>
    <x v="14"/>
    <n v="450001"/>
    <s v="IN"/>
    <x v="0"/>
  </r>
  <r>
    <n v="28792"/>
    <x v="26375"/>
    <n v="8292710"/>
    <x v="0"/>
    <x v="0"/>
    <n v="22"/>
    <x v="8"/>
    <d v="2022-04-06T00:00:00"/>
    <x v="0"/>
    <x v="0"/>
    <s v="JNE3611-KR-L"/>
    <x v="0"/>
    <s v="L"/>
    <n v="1"/>
    <s v="INR"/>
    <n v="459"/>
    <s v="VISAKHAPATNAM"/>
    <x v="6"/>
    <n v="530013"/>
    <s v="IN"/>
    <x v="0"/>
  </r>
  <r>
    <n v="28793"/>
    <x v="26376"/>
    <n v="2341578"/>
    <x v="0"/>
    <x v="0"/>
    <n v="42"/>
    <x v="8"/>
    <d v="2022-04-06T00:00:00"/>
    <x v="0"/>
    <x v="2"/>
    <s v="SAR011"/>
    <x v="4"/>
    <s v="Free"/>
    <n v="1"/>
    <s v="INR"/>
    <n v="597"/>
    <s v="AHMEDABAD"/>
    <x v="17"/>
    <n v="380059"/>
    <s v="IN"/>
    <x v="0"/>
  </r>
  <r>
    <n v="28794"/>
    <x v="26377"/>
    <n v="3457992"/>
    <x v="0"/>
    <x v="0"/>
    <n v="75"/>
    <x v="8"/>
    <d v="2022-04-06T00:00:00"/>
    <x v="0"/>
    <x v="5"/>
    <s v="JNE2153-KR-278-A-XXL"/>
    <x v="0"/>
    <s v="XXL"/>
    <n v="1"/>
    <s v="INR"/>
    <n v="424"/>
    <s v="RAJAHMUNDRY"/>
    <x v="6"/>
    <n v="533104"/>
    <s v="IN"/>
    <x v="0"/>
  </r>
  <r>
    <n v="28795"/>
    <x v="26378"/>
    <n v="3897377"/>
    <x v="0"/>
    <x v="0"/>
    <n v="78"/>
    <x v="8"/>
    <d v="2022-04-06T00:00:00"/>
    <x v="0"/>
    <x v="4"/>
    <s v="JNE3160-KR-XS"/>
    <x v="0"/>
    <s v="XS"/>
    <n v="1"/>
    <s v="INR"/>
    <n v="729"/>
    <s v="CUTTACK"/>
    <x v="11"/>
    <n v="753004"/>
    <s v="IN"/>
    <x v="0"/>
  </r>
  <r>
    <n v="28796"/>
    <x v="26379"/>
    <n v="9362236"/>
    <x v="1"/>
    <x v="0"/>
    <n v="20"/>
    <x v="8"/>
    <d v="2022-04-06T00:00:00"/>
    <x v="0"/>
    <x v="0"/>
    <s v="SET433-KR-NP-XXL"/>
    <x v="1"/>
    <s v="XXL"/>
    <n v="1"/>
    <s v="INR"/>
    <n v="560"/>
    <s v="WARANGAL"/>
    <x v="9"/>
    <n v="506370"/>
    <s v="IN"/>
    <x v="0"/>
  </r>
  <r>
    <n v="28797"/>
    <x v="26380"/>
    <n v="5055956"/>
    <x v="0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x v="0"/>
  </r>
  <r>
    <n v="28798"/>
    <x v="26381"/>
    <n v="174286"/>
    <x v="1"/>
    <x v="0"/>
    <n v="42"/>
    <x v="8"/>
    <d v="2022-04-06T00:00:00"/>
    <x v="0"/>
    <x v="3"/>
    <s v="JNE3800-KR-XXL"/>
    <x v="2"/>
    <s v="XXL"/>
    <n v="1"/>
    <s v="INR"/>
    <n v="761"/>
    <s v="GWALIOR"/>
    <x v="14"/>
    <n v="474001"/>
    <s v="IN"/>
    <x v="0"/>
  </r>
  <r>
    <n v="28799"/>
    <x v="26382"/>
    <n v="1332235"/>
    <x v="0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x v="0"/>
  </r>
  <r>
    <n v="28800"/>
    <x v="26383"/>
    <n v="1074606"/>
    <x v="0"/>
    <x v="0"/>
    <n v="48"/>
    <x v="8"/>
    <d v="2022-04-06T00:00:00"/>
    <x v="0"/>
    <x v="0"/>
    <s v="J0297-TP-L"/>
    <x v="3"/>
    <s v="L"/>
    <n v="1"/>
    <s v="INR"/>
    <n v="574"/>
    <s v="DEHRADUN"/>
    <x v="15"/>
    <n v="248001"/>
    <s v="IN"/>
    <x v="0"/>
  </r>
  <r>
    <n v="28801"/>
    <x v="26384"/>
    <n v="719978"/>
    <x v="0"/>
    <x v="1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x v="0"/>
  </r>
  <r>
    <n v="28802"/>
    <x v="26385"/>
    <n v="5874489"/>
    <x v="0"/>
    <x v="2"/>
    <n v="48"/>
    <x v="8"/>
    <d v="2022-04-06T00:00:00"/>
    <x v="0"/>
    <x v="2"/>
    <s v="J0297-TP-XXL"/>
    <x v="3"/>
    <s v="XXL"/>
    <n v="1"/>
    <s v="INR"/>
    <n v="574"/>
    <s v="BENGALURU"/>
    <x v="5"/>
    <n v="560076"/>
    <s v="IN"/>
    <x v="0"/>
  </r>
  <r>
    <n v="28803"/>
    <x v="26386"/>
    <n v="7959442"/>
    <x v="0"/>
    <x v="0"/>
    <n v="34"/>
    <x v="8"/>
    <d v="2022-04-06T00:00:00"/>
    <x v="0"/>
    <x v="2"/>
    <s v="JNE3739-KR-M"/>
    <x v="0"/>
    <s v="M"/>
    <n v="1"/>
    <s v="INR"/>
    <n v="459"/>
    <s v="NEW DELHI"/>
    <x v="10"/>
    <n v="110064"/>
    <s v="IN"/>
    <x v="0"/>
  </r>
  <r>
    <n v="28804"/>
    <x v="26386"/>
    <n v="7959442"/>
    <x v="0"/>
    <x v="0"/>
    <n v="32"/>
    <x v="8"/>
    <d v="2022-04-06T00:00:00"/>
    <x v="0"/>
    <x v="3"/>
    <s v="JNE3634-KR-M"/>
    <x v="0"/>
    <s v="M"/>
    <n v="1"/>
    <s v="INR"/>
    <n v="521"/>
    <s v="NOIDA"/>
    <x v="13"/>
    <n v="201301"/>
    <s v="IN"/>
    <x v="0"/>
  </r>
  <r>
    <n v="28805"/>
    <x v="26387"/>
    <n v="3797754"/>
    <x v="0"/>
    <x v="2"/>
    <n v="34"/>
    <x v="8"/>
    <d v="2022-04-06T00:00:00"/>
    <x v="0"/>
    <x v="4"/>
    <s v="BL100-M"/>
    <x v="5"/>
    <s v="M"/>
    <n v="1"/>
    <s v="INR"/>
    <n v="493"/>
    <s v="HYDERABAD"/>
    <x v="9"/>
    <n v="500089"/>
    <s v="IN"/>
    <x v="0"/>
  </r>
  <r>
    <n v="28806"/>
    <x v="26388"/>
    <n v="5873203"/>
    <x v="0"/>
    <x v="1"/>
    <n v="26"/>
    <x v="8"/>
    <d v="2022-04-06T00:00:00"/>
    <x v="0"/>
    <x v="2"/>
    <s v="SET324-KR-NP-M"/>
    <x v="1"/>
    <s v="M"/>
    <n v="1"/>
    <s v="INR"/>
    <n v="597"/>
    <s v="KOZHIKODE"/>
    <x v="7"/>
    <n v="673005"/>
    <s v="IN"/>
    <x v="0"/>
  </r>
  <r>
    <n v="28807"/>
    <x v="26389"/>
    <n v="6264080"/>
    <x v="0"/>
    <x v="0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x v="0"/>
  </r>
  <r>
    <n v="28808"/>
    <x v="26390"/>
    <n v="8731559"/>
    <x v="0"/>
    <x v="2"/>
    <n v="37"/>
    <x v="8"/>
    <d v="2022-04-06T00:00:00"/>
    <x v="0"/>
    <x v="0"/>
    <s v="NW029-ST-SR-S"/>
    <x v="1"/>
    <s v="S"/>
    <n v="1"/>
    <s v="INR"/>
    <n v="455"/>
    <s v="LUCKNOW"/>
    <x v="13"/>
    <n v="226028"/>
    <s v="IN"/>
    <x v="0"/>
  </r>
  <r>
    <n v="28809"/>
    <x v="26391"/>
    <n v="6831922"/>
    <x v="1"/>
    <x v="0"/>
    <n v="37"/>
    <x v="8"/>
    <d v="2022-04-06T00:00:00"/>
    <x v="0"/>
    <x v="3"/>
    <s v="JNE3797-KR-XXL"/>
    <x v="2"/>
    <s v="XXL"/>
    <n v="1"/>
    <s v="INR"/>
    <n v="735"/>
    <s v="CHENNAI"/>
    <x v="3"/>
    <n v="600054"/>
    <s v="IN"/>
    <x v="0"/>
  </r>
  <r>
    <n v="28810"/>
    <x v="26392"/>
    <n v="8371068"/>
    <x v="0"/>
    <x v="0"/>
    <n v="73"/>
    <x v="8"/>
    <d v="2022-04-06T00:00:00"/>
    <x v="0"/>
    <x v="2"/>
    <s v="JNE3718-KR-L"/>
    <x v="0"/>
    <s v="L"/>
    <n v="1"/>
    <s v="INR"/>
    <n v="468"/>
    <s v="VIJAYAWADA"/>
    <x v="6"/>
    <n v="521139"/>
    <s v="IN"/>
    <x v="0"/>
  </r>
  <r>
    <n v="28811"/>
    <x v="26393"/>
    <n v="1832896"/>
    <x v="0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x v="0"/>
  </r>
  <r>
    <n v="28812"/>
    <x v="26394"/>
    <n v="8086174"/>
    <x v="1"/>
    <x v="1"/>
    <n v="47"/>
    <x v="8"/>
    <d v="2022-04-06T00:00:00"/>
    <x v="0"/>
    <x v="4"/>
    <s v="SET268-KR-NP-L"/>
    <x v="1"/>
    <s v="L"/>
    <n v="1"/>
    <s v="INR"/>
    <n v="788"/>
    <s v="NELLORE"/>
    <x v="6"/>
    <n v="524341"/>
    <s v="IN"/>
    <x v="0"/>
  </r>
  <r>
    <n v="28813"/>
    <x v="26395"/>
    <n v="9530104"/>
    <x v="1"/>
    <x v="0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x v="0"/>
  </r>
  <r>
    <n v="28814"/>
    <x v="26396"/>
    <n v="6321669"/>
    <x v="0"/>
    <x v="1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x v="0"/>
  </r>
  <r>
    <n v="28815"/>
    <x v="26397"/>
    <n v="1785041"/>
    <x v="0"/>
    <x v="0"/>
    <n v="48"/>
    <x v="8"/>
    <d v="2022-04-06T00:00:00"/>
    <x v="0"/>
    <x v="0"/>
    <s v="MEN5022-KR-L"/>
    <x v="0"/>
    <s v="L"/>
    <n v="1"/>
    <s v="INR"/>
    <n v="533"/>
    <s v="LUCKNOW"/>
    <x v="13"/>
    <n v="226020"/>
    <s v="IN"/>
    <x v="0"/>
  </r>
  <r>
    <n v="28816"/>
    <x v="26397"/>
    <n v="1785041"/>
    <x v="0"/>
    <x v="0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x v="0"/>
  </r>
  <r>
    <n v="28817"/>
    <x v="26398"/>
    <n v="1717621"/>
    <x v="1"/>
    <x v="0"/>
    <n v="22"/>
    <x v="8"/>
    <d v="2022-04-06T00:00:00"/>
    <x v="3"/>
    <x v="3"/>
    <s v="JNE3797-KR-XL"/>
    <x v="2"/>
    <s v="XL"/>
    <n v="1"/>
    <s v="INR"/>
    <n v="761"/>
    <s v="PERUMBAIKAD"/>
    <x v="7"/>
    <n v="686561"/>
    <s v="IN"/>
    <x v="0"/>
  </r>
  <r>
    <n v="28818"/>
    <x v="26399"/>
    <n v="5264259"/>
    <x v="0"/>
    <x v="0"/>
    <n v="47"/>
    <x v="8"/>
    <d v="2022-04-06T00:00:00"/>
    <x v="0"/>
    <x v="2"/>
    <s v="JNE3794-KR-M"/>
    <x v="0"/>
    <s v="M"/>
    <n v="1"/>
    <s v="INR"/>
    <n v="499"/>
    <s v="NEW DELHI"/>
    <x v="10"/>
    <n v="110092"/>
    <s v="IN"/>
    <x v="0"/>
  </r>
  <r>
    <n v="28819"/>
    <x v="26400"/>
    <n v="8391872"/>
    <x v="0"/>
    <x v="1"/>
    <n v="23"/>
    <x v="8"/>
    <d v="2022-04-06T00:00:00"/>
    <x v="0"/>
    <x v="2"/>
    <s v="J0003-SET-L"/>
    <x v="1"/>
    <s v="L"/>
    <n v="1"/>
    <s v="INR"/>
    <n v="696"/>
    <s v="VARANASI"/>
    <x v="13"/>
    <n v="221005"/>
    <s v="IN"/>
    <x v="0"/>
  </r>
  <r>
    <n v="28820"/>
    <x v="26401"/>
    <n v="2480033"/>
    <x v="0"/>
    <x v="1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x v="0"/>
  </r>
  <r>
    <n v="28821"/>
    <x v="26402"/>
    <n v="1830406"/>
    <x v="1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x v="0"/>
  </r>
  <r>
    <n v="28822"/>
    <x v="26403"/>
    <n v="3863687"/>
    <x v="0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x v="0"/>
  </r>
  <r>
    <n v="28823"/>
    <x v="26404"/>
    <n v="2139012"/>
    <x v="1"/>
    <x v="2"/>
    <n v="35"/>
    <x v="8"/>
    <d v="2022-04-06T00:00:00"/>
    <x v="0"/>
    <x v="3"/>
    <s v="JNE3800-KR-M"/>
    <x v="2"/>
    <s v="M"/>
    <n v="1"/>
    <s v="INR"/>
    <n v="771"/>
    <s v="SANGAMNER"/>
    <x v="4"/>
    <n v="422605"/>
    <s v="IN"/>
    <x v="0"/>
  </r>
  <r>
    <n v="28824"/>
    <x v="26405"/>
    <n v="50785"/>
    <x v="1"/>
    <x v="2"/>
    <n v="18"/>
    <x v="8"/>
    <d v="2022-04-06T00:00:00"/>
    <x v="0"/>
    <x v="4"/>
    <s v="SET435-KR-NP-M"/>
    <x v="1"/>
    <s v="M"/>
    <n v="1"/>
    <s v="INR"/>
    <n v="1399"/>
    <s v="KANPUR"/>
    <x v="13"/>
    <n v="208025"/>
    <s v="IN"/>
    <x v="0"/>
  </r>
  <r>
    <n v="28825"/>
    <x v="26406"/>
    <n v="7577495"/>
    <x v="0"/>
    <x v="1"/>
    <n v="20"/>
    <x v="8"/>
    <d v="2022-04-06T00:00:00"/>
    <x v="0"/>
    <x v="6"/>
    <s v="MEN5006-KR-M"/>
    <x v="0"/>
    <s v="M"/>
    <n v="1"/>
    <s v="INR"/>
    <n v="475"/>
    <s v="NAGPUR"/>
    <x v="4"/>
    <n v="440033"/>
    <s v="IN"/>
    <x v="0"/>
  </r>
  <r>
    <n v="28826"/>
    <x v="26407"/>
    <n v="209287"/>
    <x v="0"/>
    <x v="2"/>
    <n v="34"/>
    <x v="8"/>
    <d v="2022-04-06T00:00:00"/>
    <x v="0"/>
    <x v="4"/>
    <s v="SET217-KR-PP-XXL"/>
    <x v="1"/>
    <s v="XXL"/>
    <n v="1"/>
    <s v="INR"/>
    <n v="762"/>
    <s v="FATEHPUR FATEHPUR DISTRICT"/>
    <x v="13"/>
    <n v="212601"/>
    <s v="IN"/>
    <x v="0"/>
  </r>
  <r>
    <n v="28827"/>
    <x v="26408"/>
    <n v="9707978"/>
    <x v="1"/>
    <x v="0"/>
    <n v="46"/>
    <x v="8"/>
    <d v="2022-04-06T00:00:00"/>
    <x v="0"/>
    <x v="4"/>
    <s v="SET331-KR-NP-M"/>
    <x v="1"/>
    <s v="M"/>
    <n v="1"/>
    <s v="INR"/>
    <n v="635"/>
    <s v="BENGALURU"/>
    <x v="5"/>
    <n v="560068"/>
    <s v="IN"/>
    <x v="0"/>
  </r>
  <r>
    <n v="28828"/>
    <x v="26409"/>
    <n v="1968565"/>
    <x v="1"/>
    <x v="1"/>
    <n v="68"/>
    <x v="8"/>
    <d v="2022-04-06T00:00:00"/>
    <x v="0"/>
    <x v="2"/>
    <s v="SET393-KR-NP-XXXL"/>
    <x v="1"/>
    <s v="3XL"/>
    <n v="1"/>
    <s v="INR"/>
    <n v="969"/>
    <s v="NEW DELHI"/>
    <x v="10"/>
    <n v="110075"/>
    <s v="IN"/>
    <x v="0"/>
  </r>
  <r>
    <n v="28829"/>
    <x v="26410"/>
    <n v="5220033"/>
    <x v="0"/>
    <x v="2"/>
    <n v="65"/>
    <x v="8"/>
    <d v="2022-04-06T00:00:00"/>
    <x v="0"/>
    <x v="2"/>
    <s v="JNE3703-KR-XXL"/>
    <x v="0"/>
    <s v="XXL"/>
    <n v="1"/>
    <s v="INR"/>
    <n v="292"/>
    <s v="KANPUR"/>
    <x v="13"/>
    <n v="208007"/>
    <s v="IN"/>
    <x v="0"/>
  </r>
  <r>
    <n v="28830"/>
    <x v="26411"/>
    <n v="887275"/>
    <x v="0"/>
    <x v="0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x v="0"/>
  </r>
  <r>
    <n v="28831"/>
    <x v="26412"/>
    <n v="3346662"/>
    <x v="0"/>
    <x v="0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x v="0"/>
  </r>
  <r>
    <n v="28832"/>
    <x v="26412"/>
    <n v="3346662"/>
    <x v="0"/>
    <x v="1"/>
    <n v="33"/>
    <x v="8"/>
    <d v="2022-04-06T00:00:00"/>
    <x v="0"/>
    <x v="5"/>
    <s v="JNE3783-KR-L"/>
    <x v="0"/>
    <s v="L"/>
    <n v="1"/>
    <s v="INR"/>
    <n v="517"/>
    <s v="BAREILLY"/>
    <x v="13"/>
    <n v="243001"/>
    <s v="IN"/>
    <x v="0"/>
  </r>
  <r>
    <n v="28833"/>
    <x v="26412"/>
    <n v="3346662"/>
    <x v="0"/>
    <x v="0"/>
    <n v="24"/>
    <x v="8"/>
    <d v="2022-04-06T00:00:00"/>
    <x v="0"/>
    <x v="4"/>
    <s v="JNE3792-KR-S"/>
    <x v="0"/>
    <s v="S"/>
    <n v="1"/>
    <s v="INR"/>
    <n v="432"/>
    <s v="BALESHWAR"/>
    <x v="11"/>
    <n v="756001"/>
    <s v="IN"/>
    <x v="0"/>
  </r>
  <r>
    <n v="28834"/>
    <x v="26413"/>
    <n v="9192902"/>
    <x v="1"/>
    <x v="1"/>
    <n v="77"/>
    <x v="8"/>
    <d v="2022-04-06T00:00:00"/>
    <x v="0"/>
    <x v="6"/>
    <s v="SET433-KR-NP-L"/>
    <x v="1"/>
    <s v="L"/>
    <n v="1"/>
    <s v="INR"/>
    <n v="560"/>
    <s v="GHAZIABAD"/>
    <x v="13"/>
    <n v="201009"/>
    <s v="IN"/>
    <x v="0"/>
  </r>
  <r>
    <n v="28835"/>
    <x v="26414"/>
    <n v="3032855"/>
    <x v="1"/>
    <x v="1"/>
    <n v="47"/>
    <x v="8"/>
    <d v="2022-04-06T00:00:00"/>
    <x v="0"/>
    <x v="2"/>
    <s v="SET278-KR-NP-M"/>
    <x v="1"/>
    <s v="M"/>
    <n v="1"/>
    <s v="INR"/>
    <n v="1442"/>
    <s v="MUMBAI"/>
    <x v="4"/>
    <n v="400066"/>
    <s v="IN"/>
    <x v="0"/>
  </r>
  <r>
    <n v="28836"/>
    <x v="26415"/>
    <n v="1480910"/>
    <x v="0"/>
    <x v="1"/>
    <n v="43"/>
    <x v="8"/>
    <d v="2022-04-06T00:00:00"/>
    <x v="1"/>
    <x v="0"/>
    <s v="JNE3802-KR-M"/>
    <x v="0"/>
    <s v="M"/>
    <n v="1"/>
    <s v="INR"/>
    <n v="487"/>
    <s v="NEW DELHI"/>
    <x v="10"/>
    <n v="110096"/>
    <s v="IN"/>
    <x v="0"/>
  </r>
  <r>
    <n v="28837"/>
    <x v="26416"/>
    <n v="384277"/>
    <x v="0"/>
    <x v="1"/>
    <n v="20"/>
    <x v="8"/>
    <d v="2022-04-06T00:00:00"/>
    <x v="0"/>
    <x v="4"/>
    <s v="JNE2014-KR-178-XL"/>
    <x v="0"/>
    <s v="XL"/>
    <n v="1"/>
    <s v="INR"/>
    <n v="353"/>
    <s v="MIRZAPUR CUM VINDHYACHAL"/>
    <x v="13"/>
    <n v="231001"/>
    <s v="IN"/>
    <x v="0"/>
  </r>
  <r>
    <n v="28838"/>
    <x v="26417"/>
    <n v="5734741"/>
    <x v="0"/>
    <x v="1"/>
    <n v="35"/>
    <x v="8"/>
    <d v="2022-04-06T00:00:00"/>
    <x v="0"/>
    <x v="1"/>
    <s v="JNE3801-KR-XXL"/>
    <x v="0"/>
    <s v="XXL"/>
    <n v="1"/>
    <s v="INR"/>
    <n v="735"/>
    <s v="BHOPAL"/>
    <x v="14"/>
    <n v="462022"/>
    <s v="IN"/>
    <x v="0"/>
  </r>
  <r>
    <n v="28839"/>
    <x v="26418"/>
    <n v="5238600"/>
    <x v="0"/>
    <x v="1"/>
    <n v="26"/>
    <x v="8"/>
    <d v="2022-04-06T00:00:00"/>
    <x v="0"/>
    <x v="2"/>
    <s v="JNE3461-KR-XXL"/>
    <x v="0"/>
    <s v="XXL"/>
    <n v="1"/>
    <s v="INR"/>
    <n v="399"/>
    <s v="LUCKNOW"/>
    <x v="13"/>
    <n v="226020"/>
    <s v="IN"/>
    <x v="0"/>
  </r>
  <r>
    <n v="28840"/>
    <x v="26419"/>
    <n v="728260"/>
    <x v="1"/>
    <x v="2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x v="0"/>
  </r>
  <r>
    <n v="28841"/>
    <x v="26420"/>
    <n v="7165254"/>
    <x v="0"/>
    <x v="2"/>
    <n v="26"/>
    <x v="8"/>
    <d v="2022-04-06T00:00:00"/>
    <x v="0"/>
    <x v="0"/>
    <s v="J0196-TP-S"/>
    <x v="3"/>
    <s v="S"/>
    <n v="1"/>
    <s v="INR"/>
    <n v="570"/>
    <s v="NEW DELHI"/>
    <x v="10"/>
    <n v="110085"/>
    <s v="IN"/>
    <x v="0"/>
  </r>
  <r>
    <n v="28842"/>
    <x v="26421"/>
    <n v="8582057"/>
    <x v="0"/>
    <x v="2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x v="0"/>
  </r>
  <r>
    <n v="28843"/>
    <x v="26422"/>
    <n v="4075704"/>
    <x v="0"/>
    <x v="1"/>
    <n v="19"/>
    <x v="8"/>
    <d v="2022-04-06T00:00:00"/>
    <x v="0"/>
    <x v="3"/>
    <s v="JNE3291-KR-M"/>
    <x v="0"/>
    <s v="M"/>
    <n v="1"/>
    <s v="INR"/>
    <n v="471"/>
    <s v="GHAZIABAD"/>
    <x v="13"/>
    <n v="201011"/>
    <s v="IN"/>
    <x v="0"/>
  </r>
  <r>
    <n v="28844"/>
    <x v="26423"/>
    <n v="1821945"/>
    <x v="0"/>
    <x v="0"/>
    <n v="19"/>
    <x v="8"/>
    <d v="2022-04-06T00:00:00"/>
    <x v="0"/>
    <x v="3"/>
    <s v="J0301-TP-L"/>
    <x v="3"/>
    <s v="L"/>
    <n v="1"/>
    <s v="INR"/>
    <n v="497"/>
    <s v="AHMEDABAD"/>
    <x v="17"/>
    <n v="380005"/>
    <s v="IN"/>
    <x v="0"/>
  </r>
  <r>
    <n v="28845"/>
    <x v="26424"/>
    <n v="6681827"/>
    <x v="0"/>
    <x v="2"/>
    <n v="51"/>
    <x v="8"/>
    <d v="2022-04-06T00:00:00"/>
    <x v="0"/>
    <x v="5"/>
    <s v="JNE3510-KR-S"/>
    <x v="0"/>
    <s v="S"/>
    <n v="2"/>
    <s v="INR"/>
    <n v="914"/>
    <s v="MUMBAI"/>
    <x v="4"/>
    <n v="400037"/>
    <s v="IN"/>
    <x v="0"/>
  </r>
  <r>
    <n v="28846"/>
    <x v="26425"/>
    <n v="8408118"/>
    <x v="1"/>
    <x v="1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x v="0"/>
  </r>
  <r>
    <n v="28847"/>
    <x v="26425"/>
    <n v="8408118"/>
    <x v="1"/>
    <x v="0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x v="0"/>
  </r>
  <r>
    <n v="28848"/>
    <x v="26426"/>
    <n v="5503146"/>
    <x v="0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x v="0"/>
  </r>
  <r>
    <n v="28849"/>
    <x v="26427"/>
    <n v="8424828"/>
    <x v="0"/>
    <x v="1"/>
    <n v="44"/>
    <x v="8"/>
    <d v="2022-04-06T00:00:00"/>
    <x v="0"/>
    <x v="3"/>
    <s v="SET171-KR-NP-XXXL"/>
    <x v="1"/>
    <s v="3XL"/>
    <n v="1"/>
    <s v="INR"/>
    <n v="792"/>
    <s v="BENGALURU"/>
    <x v="5"/>
    <n v="560100"/>
    <s v="IN"/>
    <x v="0"/>
  </r>
  <r>
    <n v="28850"/>
    <x v="26428"/>
    <n v="4528827"/>
    <x v="1"/>
    <x v="2"/>
    <n v="51"/>
    <x v="8"/>
    <d v="2022-04-06T00:00:00"/>
    <x v="0"/>
    <x v="2"/>
    <s v="SET014-KR-PP-XXL"/>
    <x v="1"/>
    <s v="XXL"/>
    <n v="1"/>
    <s v="INR"/>
    <n v="783"/>
    <s v="JATARI"/>
    <x v="13"/>
    <n v="202137"/>
    <s v="IN"/>
    <x v="0"/>
  </r>
  <r>
    <n v="28851"/>
    <x v="26429"/>
    <n v="9599583"/>
    <x v="1"/>
    <x v="1"/>
    <n v="21"/>
    <x v="8"/>
    <d v="2022-04-06T00:00:00"/>
    <x v="0"/>
    <x v="5"/>
    <s v="J0012-SKD-XXL"/>
    <x v="1"/>
    <s v="XXL"/>
    <n v="1"/>
    <s v="INR"/>
    <n v="1127"/>
    <s v="NEW DELHI"/>
    <x v="10"/>
    <n v="110018"/>
    <s v="IN"/>
    <x v="0"/>
  </r>
  <r>
    <n v="28852"/>
    <x v="26430"/>
    <n v="1742822"/>
    <x v="1"/>
    <x v="2"/>
    <n v="35"/>
    <x v="9"/>
    <d v="2022-03-06T00:00:00"/>
    <x v="0"/>
    <x v="2"/>
    <s v="JNE3797-KR-L"/>
    <x v="2"/>
    <s v="L"/>
    <n v="1"/>
    <s v="INR"/>
    <n v="771"/>
    <s v="BENGALURU"/>
    <x v="5"/>
    <n v="560094"/>
    <s v="IN"/>
    <x v="0"/>
  </r>
  <r>
    <n v="28853"/>
    <x v="26431"/>
    <n v="6347954"/>
    <x v="1"/>
    <x v="2"/>
    <n v="26"/>
    <x v="9"/>
    <d v="2022-03-06T00:00:00"/>
    <x v="0"/>
    <x v="6"/>
    <s v="SET293-KR-NP-M"/>
    <x v="1"/>
    <s v="M"/>
    <n v="1"/>
    <s v="INR"/>
    <n v="702"/>
    <s v="THANE"/>
    <x v="4"/>
    <n v="400603"/>
    <s v="IN"/>
    <x v="0"/>
  </r>
  <r>
    <n v="28854"/>
    <x v="26432"/>
    <n v="7050963"/>
    <x v="0"/>
    <x v="1"/>
    <n v="22"/>
    <x v="9"/>
    <d v="2022-03-06T00:00:00"/>
    <x v="0"/>
    <x v="4"/>
    <s v="SET254-KR-NP-XXXL"/>
    <x v="1"/>
    <s v="3XL"/>
    <n v="1"/>
    <s v="INR"/>
    <n v="886"/>
    <s v="BHARUCH"/>
    <x v="17"/>
    <n v="392015"/>
    <s v="IN"/>
    <x v="0"/>
  </r>
  <r>
    <n v="28855"/>
    <x v="26433"/>
    <n v="7786862"/>
    <x v="0"/>
    <x v="0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x v="0"/>
  </r>
  <r>
    <n v="28856"/>
    <x v="26434"/>
    <n v="8415688"/>
    <x v="0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x v="0"/>
  </r>
  <r>
    <n v="28857"/>
    <x v="26434"/>
    <n v="8415688"/>
    <x v="1"/>
    <x v="0"/>
    <n v="66"/>
    <x v="9"/>
    <d v="2022-03-06T00:00:00"/>
    <x v="0"/>
    <x v="1"/>
    <s v="J0335-DR-M"/>
    <x v="2"/>
    <s v="M"/>
    <n v="1"/>
    <s v="INR"/>
    <n v="807"/>
    <s v="ERNAKULAM"/>
    <x v="7"/>
    <n v="682040"/>
    <s v="IN"/>
    <x v="0"/>
  </r>
  <r>
    <n v="28858"/>
    <x v="26435"/>
    <n v="662986"/>
    <x v="0"/>
    <x v="2"/>
    <n v="62"/>
    <x v="9"/>
    <d v="2022-03-06T00:00:00"/>
    <x v="0"/>
    <x v="2"/>
    <s v="JNE3252-KR-XL"/>
    <x v="0"/>
    <s v="XL"/>
    <n v="1"/>
    <s v="INR"/>
    <n v="471"/>
    <s v="NALBARI"/>
    <x v="8"/>
    <n v="781335"/>
    <s v="IN"/>
    <x v="0"/>
  </r>
  <r>
    <n v="28859"/>
    <x v="26436"/>
    <n v="1978638"/>
    <x v="1"/>
    <x v="2"/>
    <n v="22"/>
    <x v="9"/>
    <d v="2022-03-06T00:00:00"/>
    <x v="0"/>
    <x v="0"/>
    <s v="J0154-DR-L"/>
    <x v="2"/>
    <s v="L"/>
    <n v="1"/>
    <s v="INR"/>
    <n v="377"/>
    <s v="LATUR"/>
    <x v="4"/>
    <n v="413512"/>
    <s v="IN"/>
    <x v="0"/>
  </r>
  <r>
    <n v="28860"/>
    <x v="26437"/>
    <n v="3095824"/>
    <x v="0"/>
    <x v="2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x v="0"/>
  </r>
  <r>
    <n v="28861"/>
    <x v="26438"/>
    <n v="7349844"/>
    <x v="0"/>
    <x v="2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x v="0"/>
  </r>
  <r>
    <n v="28862"/>
    <x v="26439"/>
    <n v="5808727"/>
    <x v="0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x v="0"/>
  </r>
  <r>
    <n v="28863"/>
    <x v="26440"/>
    <n v="9243179"/>
    <x v="0"/>
    <x v="0"/>
    <n v="67"/>
    <x v="9"/>
    <d v="2022-03-06T00:00:00"/>
    <x v="0"/>
    <x v="2"/>
    <s v="JNE3675-TU-L"/>
    <x v="3"/>
    <s v="L"/>
    <n v="1"/>
    <s v="INR"/>
    <n v="545"/>
    <s v="SURAT"/>
    <x v="17"/>
    <n v="394221"/>
    <s v="IN"/>
    <x v="0"/>
  </r>
  <r>
    <n v="28864"/>
    <x v="26441"/>
    <n v="8816320"/>
    <x v="0"/>
    <x v="1"/>
    <n v="71"/>
    <x v="9"/>
    <d v="2022-03-06T00:00:00"/>
    <x v="0"/>
    <x v="2"/>
    <s v="JNE3291-KR-XXXL"/>
    <x v="0"/>
    <s v="3XL"/>
    <n v="1"/>
    <s v="INR"/>
    <n v="471"/>
    <s v="MUMBAI"/>
    <x v="4"/>
    <n v="400017"/>
    <s v="IN"/>
    <x v="0"/>
  </r>
  <r>
    <n v="28865"/>
    <x v="26442"/>
    <n v="5908819"/>
    <x v="0"/>
    <x v="0"/>
    <n v="67"/>
    <x v="9"/>
    <d v="2022-03-06T00:00:00"/>
    <x v="0"/>
    <x v="2"/>
    <s v="SET331-KR-NP-L"/>
    <x v="1"/>
    <s v="L"/>
    <n v="1"/>
    <s v="INR"/>
    <n v="603"/>
    <s v="PUNE"/>
    <x v="4"/>
    <n v="411058"/>
    <s v="IN"/>
    <x v="0"/>
  </r>
  <r>
    <n v="28866"/>
    <x v="26443"/>
    <n v="2056927"/>
    <x v="0"/>
    <x v="0"/>
    <n v="72"/>
    <x v="9"/>
    <d v="2022-03-06T00:00:00"/>
    <x v="0"/>
    <x v="2"/>
    <s v="J0379-SKD-M"/>
    <x v="1"/>
    <s v="M"/>
    <n v="1"/>
    <s v="INR"/>
    <n v="1287"/>
    <s v="NEW DELHI"/>
    <x v="10"/>
    <n v="110064"/>
    <s v="IN"/>
    <x v="0"/>
  </r>
  <r>
    <n v="28867"/>
    <x v="26444"/>
    <n v="139973"/>
    <x v="1"/>
    <x v="1"/>
    <n v="36"/>
    <x v="9"/>
    <d v="2022-03-06T00:00:00"/>
    <x v="0"/>
    <x v="2"/>
    <s v="JNE3797-KR-L"/>
    <x v="2"/>
    <s v="L"/>
    <n v="1"/>
    <s v="INR"/>
    <n v="725"/>
    <s v="HYDERABAD"/>
    <x v="9"/>
    <n v="500018"/>
    <s v="IN"/>
    <x v="0"/>
  </r>
  <r>
    <n v="28868"/>
    <x v="26445"/>
    <n v="45919"/>
    <x v="1"/>
    <x v="1"/>
    <n v="32"/>
    <x v="9"/>
    <d v="2022-03-06T00:00:00"/>
    <x v="0"/>
    <x v="2"/>
    <s v="SET343-KR-NP-M"/>
    <x v="1"/>
    <s v="M"/>
    <n v="1"/>
    <s v="INR"/>
    <n v="850"/>
    <s v="DEHRADUN"/>
    <x v="15"/>
    <n v="248001"/>
    <s v="IN"/>
    <x v="0"/>
  </r>
  <r>
    <n v="28869"/>
    <x v="26446"/>
    <n v="521543"/>
    <x v="1"/>
    <x v="1"/>
    <n v="29"/>
    <x v="9"/>
    <d v="2022-03-06T00:00:00"/>
    <x v="0"/>
    <x v="3"/>
    <s v="J0106-KR-XL"/>
    <x v="2"/>
    <s v="XL"/>
    <n v="1"/>
    <s v="INR"/>
    <n v="1399"/>
    <s v="VADODARA"/>
    <x v="17"/>
    <n v="390007"/>
    <s v="IN"/>
    <x v="0"/>
  </r>
  <r>
    <n v="28870"/>
    <x v="26447"/>
    <n v="134093"/>
    <x v="1"/>
    <x v="0"/>
    <n v="48"/>
    <x v="9"/>
    <d v="2022-03-06T00:00:00"/>
    <x v="0"/>
    <x v="2"/>
    <s v="JNE3800-KR-A-XXL"/>
    <x v="2"/>
    <s v="XXL"/>
    <n v="1"/>
    <s v="INR"/>
    <n v="771"/>
    <s v="ANAKAPALLE"/>
    <x v="6"/>
    <n v="531001"/>
    <s v="IN"/>
    <x v="0"/>
  </r>
  <r>
    <n v="28871"/>
    <x v="26448"/>
    <n v="7133016"/>
    <x v="0"/>
    <x v="2"/>
    <n v="43"/>
    <x v="9"/>
    <d v="2022-03-06T00:00:00"/>
    <x v="0"/>
    <x v="3"/>
    <s v="JNE3863-TU-XS"/>
    <x v="3"/>
    <s v="XS"/>
    <n v="1"/>
    <s v="INR"/>
    <n v="574"/>
    <s v="THANE"/>
    <x v="4"/>
    <n v="400608"/>
    <s v="IN"/>
    <x v="0"/>
  </r>
  <r>
    <n v="28872"/>
    <x v="26449"/>
    <n v="4147323"/>
    <x v="1"/>
    <x v="1"/>
    <n v="19"/>
    <x v="9"/>
    <d v="2022-03-06T00:00:00"/>
    <x v="0"/>
    <x v="3"/>
    <s v="J0281-SKD-S"/>
    <x v="1"/>
    <s v="S"/>
    <n v="1"/>
    <s v="INR"/>
    <n v="1399"/>
    <s v="SASVAD"/>
    <x v="4"/>
    <n v="412301"/>
    <s v="IN"/>
    <x v="0"/>
  </r>
  <r>
    <n v="28873"/>
    <x v="26450"/>
    <n v="5302398"/>
    <x v="1"/>
    <x v="2"/>
    <n v="22"/>
    <x v="9"/>
    <d v="2022-03-06T00:00:00"/>
    <x v="0"/>
    <x v="3"/>
    <s v="SET192-KR-NP-M"/>
    <x v="1"/>
    <s v="M"/>
    <n v="1"/>
    <s v="INR"/>
    <n v="648"/>
    <s v="Hyderabad"/>
    <x v="9"/>
    <n v="500084"/>
    <s v="IN"/>
    <x v="0"/>
  </r>
  <r>
    <n v="28874"/>
    <x v="26451"/>
    <n v="5176629"/>
    <x v="1"/>
    <x v="1"/>
    <n v="29"/>
    <x v="9"/>
    <d v="2022-03-06T00:00:00"/>
    <x v="0"/>
    <x v="2"/>
    <s v="J0341-DR-M"/>
    <x v="2"/>
    <s v="M"/>
    <n v="1"/>
    <s v="INR"/>
    <n v="743"/>
    <s v="BENGALURU"/>
    <x v="5"/>
    <n v="560099"/>
    <s v="IN"/>
    <x v="0"/>
  </r>
  <r>
    <n v="28875"/>
    <x v="26452"/>
    <n v="9165908"/>
    <x v="0"/>
    <x v="2"/>
    <n v="35"/>
    <x v="9"/>
    <d v="2022-03-06T00:00:00"/>
    <x v="0"/>
    <x v="2"/>
    <s v="J0007-SKD-XXL"/>
    <x v="1"/>
    <s v="XXL"/>
    <n v="1"/>
    <s v="INR"/>
    <n v="1133"/>
    <s v="AGRA"/>
    <x v="13"/>
    <n v="282001"/>
    <s v="IN"/>
    <x v="0"/>
  </r>
  <r>
    <n v="28876"/>
    <x v="26453"/>
    <n v="4084682"/>
    <x v="1"/>
    <x v="0"/>
    <n v="67"/>
    <x v="9"/>
    <d v="2022-03-06T00:00:00"/>
    <x v="0"/>
    <x v="6"/>
    <s v="JNE3797-KR-L"/>
    <x v="2"/>
    <s v="L"/>
    <n v="1"/>
    <s v="INR"/>
    <n v="735"/>
    <s v="Nagpur"/>
    <x v="4"/>
    <n v="440030"/>
    <s v="IN"/>
    <x v="0"/>
  </r>
  <r>
    <n v="28877"/>
    <x v="26454"/>
    <n v="254977"/>
    <x v="0"/>
    <x v="1"/>
    <n v="26"/>
    <x v="9"/>
    <d v="2022-03-06T00:00:00"/>
    <x v="0"/>
    <x v="0"/>
    <s v="SAR002"/>
    <x v="4"/>
    <s v="Free"/>
    <n v="1"/>
    <s v="INR"/>
    <n v="999"/>
    <s v="Morena"/>
    <x v="14"/>
    <n v="476001"/>
    <s v="IN"/>
    <x v="0"/>
  </r>
  <r>
    <n v="28878"/>
    <x v="26455"/>
    <n v="5005652"/>
    <x v="0"/>
    <x v="0"/>
    <n v="63"/>
    <x v="9"/>
    <d v="2022-03-06T00:00:00"/>
    <x v="0"/>
    <x v="2"/>
    <s v="JNE3805-KR-M"/>
    <x v="0"/>
    <s v="M"/>
    <n v="1"/>
    <s v="INR"/>
    <n v="487"/>
    <s v="VIZIANAGARAM"/>
    <x v="6"/>
    <n v="535568"/>
    <s v="IN"/>
    <x v="0"/>
  </r>
  <r>
    <n v="28879"/>
    <x v="26456"/>
    <n v="2561508"/>
    <x v="0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x v="0"/>
  </r>
  <r>
    <n v="28880"/>
    <x v="26457"/>
    <n v="6203246"/>
    <x v="1"/>
    <x v="0"/>
    <n v="77"/>
    <x v="9"/>
    <d v="2022-03-06T00:00:00"/>
    <x v="3"/>
    <x v="2"/>
    <s v="JNE3797-KR-M"/>
    <x v="2"/>
    <s v="M"/>
    <n v="1"/>
    <s v="INR"/>
    <n v="735"/>
    <s v="PUTTUR"/>
    <x v="5"/>
    <n v="574201"/>
    <s v="IN"/>
    <x v="0"/>
  </r>
  <r>
    <n v="28881"/>
    <x v="26458"/>
    <n v="975850"/>
    <x v="1"/>
    <x v="1"/>
    <n v="35"/>
    <x v="9"/>
    <d v="2022-03-06T00:00:00"/>
    <x v="0"/>
    <x v="0"/>
    <s v="J0378-SKD-M"/>
    <x v="1"/>
    <s v="M"/>
    <n v="1"/>
    <s v="INR"/>
    <n v="1146"/>
    <s v="MAHABUBABAD"/>
    <x v="9"/>
    <n v="507211"/>
    <s v="IN"/>
    <x v="0"/>
  </r>
  <r>
    <n v="28882"/>
    <x v="26459"/>
    <n v="1925642"/>
    <x v="1"/>
    <x v="0"/>
    <n v="23"/>
    <x v="9"/>
    <d v="2022-03-06T00:00:00"/>
    <x v="0"/>
    <x v="0"/>
    <s v="JNE3798-KR-XL"/>
    <x v="2"/>
    <s v="XL"/>
    <n v="1"/>
    <s v="INR"/>
    <n v="735"/>
    <s v="Jamnagar"/>
    <x v="17"/>
    <n v="361001"/>
    <s v="IN"/>
    <x v="0"/>
  </r>
  <r>
    <n v="28883"/>
    <x v="26460"/>
    <n v="2310046"/>
    <x v="1"/>
    <x v="0"/>
    <n v="44"/>
    <x v="9"/>
    <d v="2022-03-06T00:00:00"/>
    <x v="0"/>
    <x v="2"/>
    <s v="SET293-KR-NP-L"/>
    <x v="1"/>
    <s v="L"/>
    <n v="1"/>
    <s v="INR"/>
    <n v="702"/>
    <s v="THANE"/>
    <x v="4"/>
    <n v="401107"/>
    <s v="IN"/>
    <x v="0"/>
  </r>
  <r>
    <n v="28884"/>
    <x v="26461"/>
    <n v="8502220"/>
    <x v="1"/>
    <x v="0"/>
    <n v="22"/>
    <x v="9"/>
    <d v="2022-03-06T00:00:00"/>
    <x v="0"/>
    <x v="3"/>
    <s v="SET280-KR-PP-S"/>
    <x v="1"/>
    <s v="S"/>
    <n v="1"/>
    <s v="INR"/>
    <n v="790"/>
    <s v="MUMBAI"/>
    <x v="4"/>
    <n v="400078"/>
    <s v="IN"/>
    <x v="0"/>
  </r>
  <r>
    <n v="28885"/>
    <x v="26462"/>
    <n v="6882117"/>
    <x v="0"/>
    <x v="0"/>
    <n v="41"/>
    <x v="9"/>
    <d v="2022-03-06T00:00:00"/>
    <x v="0"/>
    <x v="2"/>
    <s v="SAR014"/>
    <x v="4"/>
    <s v="Free"/>
    <n v="1"/>
    <s v="INR"/>
    <n v="380"/>
    <s v="Trivandrum"/>
    <x v="7"/>
    <n v="695025"/>
    <s v="IN"/>
    <x v="0"/>
  </r>
  <r>
    <n v="28886"/>
    <x v="26463"/>
    <n v="2356868"/>
    <x v="0"/>
    <x v="2"/>
    <n v="26"/>
    <x v="9"/>
    <d v="2022-03-06T00:00:00"/>
    <x v="0"/>
    <x v="0"/>
    <s v="SET291-KR-PP-L"/>
    <x v="1"/>
    <s v="L"/>
    <n v="1"/>
    <s v="INR"/>
    <n v="605"/>
    <s v="HYDERABAD"/>
    <x v="9"/>
    <n v="500056"/>
    <s v="IN"/>
    <x v="0"/>
  </r>
  <r>
    <n v="28887"/>
    <x v="26464"/>
    <n v="4204518"/>
    <x v="0"/>
    <x v="1"/>
    <n v="40"/>
    <x v="9"/>
    <d v="2022-03-06T00:00:00"/>
    <x v="0"/>
    <x v="2"/>
    <s v="JNE1906-KR-031-XXXL"/>
    <x v="0"/>
    <s v="3XL"/>
    <n v="1"/>
    <s v="INR"/>
    <n v="382"/>
    <s v="NEW DELHI"/>
    <x v="10"/>
    <n v="110018"/>
    <s v="IN"/>
    <x v="0"/>
  </r>
  <r>
    <n v="28888"/>
    <x v="26465"/>
    <n v="1870326"/>
    <x v="0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x v="0"/>
  </r>
  <r>
    <n v="28889"/>
    <x v="26466"/>
    <n v="8984094"/>
    <x v="0"/>
    <x v="2"/>
    <n v="49"/>
    <x v="9"/>
    <d v="2022-03-06T00:00:00"/>
    <x v="0"/>
    <x v="0"/>
    <s v="SET363-KR-NP-M"/>
    <x v="1"/>
    <s v="M"/>
    <n v="1"/>
    <s v="INR"/>
    <n v="1338"/>
    <s v="VADODARA"/>
    <x v="17"/>
    <n v="391350"/>
    <s v="IN"/>
    <x v="0"/>
  </r>
  <r>
    <n v="28890"/>
    <x v="26467"/>
    <n v="7972888"/>
    <x v="0"/>
    <x v="1"/>
    <n v="48"/>
    <x v="9"/>
    <d v="2022-03-06T00:00:00"/>
    <x v="0"/>
    <x v="6"/>
    <s v="SAR003"/>
    <x v="4"/>
    <s v="Free"/>
    <n v="1"/>
    <s v="INR"/>
    <n v="442"/>
    <s v="Kallur,khammam dist"/>
    <x v="9"/>
    <n v="507209"/>
    <s v="IN"/>
    <x v="0"/>
  </r>
  <r>
    <n v="28891"/>
    <x v="26468"/>
    <n v="9550699"/>
    <x v="0"/>
    <x v="2"/>
    <n v="68"/>
    <x v="9"/>
    <d v="2022-03-06T00:00:00"/>
    <x v="0"/>
    <x v="2"/>
    <s v="SAR014"/>
    <x v="4"/>
    <s v="Free"/>
    <n v="1"/>
    <s v="INR"/>
    <n v="657"/>
    <s v="NEW DELHI"/>
    <x v="10"/>
    <n v="110067"/>
    <s v="IN"/>
    <x v="0"/>
  </r>
  <r>
    <n v="28892"/>
    <x v="26469"/>
    <n v="9977988"/>
    <x v="0"/>
    <x v="0"/>
    <n v="29"/>
    <x v="9"/>
    <d v="2022-03-06T00:00:00"/>
    <x v="0"/>
    <x v="0"/>
    <s v="SET310-KR-NP-XL"/>
    <x v="1"/>
    <s v="XL"/>
    <n v="1"/>
    <s v="INR"/>
    <n v="999"/>
    <s v="HYDERABAD"/>
    <x v="9"/>
    <n v="502032"/>
    <s v="IN"/>
    <x v="0"/>
  </r>
  <r>
    <n v="28893"/>
    <x v="26470"/>
    <n v="5014517"/>
    <x v="1"/>
    <x v="0"/>
    <n v="31"/>
    <x v="9"/>
    <d v="2022-03-06T00:00:00"/>
    <x v="0"/>
    <x v="0"/>
    <s v="J0399-DR-XXXL"/>
    <x v="2"/>
    <s v="3XL"/>
    <n v="1"/>
    <s v="INR"/>
    <n v="791"/>
    <s v="BENGALURU"/>
    <x v="5"/>
    <n v="560105"/>
    <s v="IN"/>
    <x v="0"/>
  </r>
  <r>
    <n v="28894"/>
    <x v="26471"/>
    <n v="8418228"/>
    <x v="0"/>
    <x v="1"/>
    <n v="62"/>
    <x v="9"/>
    <d v="2022-03-06T00:00:00"/>
    <x v="0"/>
    <x v="2"/>
    <s v="SAR011"/>
    <x v="4"/>
    <s v="Free"/>
    <n v="1"/>
    <s v="INR"/>
    <n v="487"/>
    <s v="BENGALURU"/>
    <x v="5"/>
    <n v="560098"/>
    <s v="IN"/>
    <x v="0"/>
  </r>
  <r>
    <n v="28895"/>
    <x v="26472"/>
    <n v="5381441"/>
    <x v="0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x v="0"/>
  </r>
  <r>
    <n v="28896"/>
    <x v="26473"/>
    <n v="923242"/>
    <x v="1"/>
    <x v="0"/>
    <n v="56"/>
    <x v="9"/>
    <d v="2022-03-06T00:00:00"/>
    <x v="0"/>
    <x v="3"/>
    <s v="JNE3800-KR-XXL"/>
    <x v="2"/>
    <s v="XXL"/>
    <n v="1"/>
    <s v="INR"/>
    <n v="735"/>
    <s v="CUTTACK"/>
    <x v="11"/>
    <n v="753001"/>
    <s v="IN"/>
    <x v="0"/>
  </r>
  <r>
    <n v="28897"/>
    <x v="26473"/>
    <n v="923242"/>
    <x v="0"/>
    <x v="2"/>
    <n v="47"/>
    <x v="9"/>
    <d v="2022-03-06T00:00:00"/>
    <x v="0"/>
    <x v="2"/>
    <s v="SAR020"/>
    <x v="4"/>
    <s v="Free"/>
    <n v="1"/>
    <s v="INR"/>
    <n v="487"/>
    <s v="KARAD"/>
    <x v="4"/>
    <n v="415124"/>
    <s v="IN"/>
    <x v="0"/>
  </r>
  <r>
    <n v="28898"/>
    <x v="26474"/>
    <n v="5942879"/>
    <x v="1"/>
    <x v="0"/>
    <n v="46"/>
    <x v="9"/>
    <d v="2022-03-06T00:00:00"/>
    <x v="2"/>
    <x v="3"/>
    <s v="PSET264-KR-NP-4XL"/>
    <x v="1"/>
    <s v="4XL"/>
    <n v="1"/>
    <s v="INR"/>
    <n v="898"/>
    <s v="HOWRAH"/>
    <x v="2"/>
    <n v="711102"/>
    <s v="IN"/>
    <x v="0"/>
  </r>
  <r>
    <n v="28899"/>
    <x v="26475"/>
    <n v="8454651"/>
    <x v="1"/>
    <x v="1"/>
    <n v="21"/>
    <x v="9"/>
    <d v="2022-03-06T00:00:00"/>
    <x v="0"/>
    <x v="2"/>
    <s v="SET304-KR-DPT-XS"/>
    <x v="1"/>
    <s v="XS"/>
    <n v="1"/>
    <s v="INR"/>
    <n v="1115"/>
    <s v="Gajwel"/>
    <x v="9"/>
    <n v="502278"/>
    <s v="IN"/>
    <x v="0"/>
  </r>
  <r>
    <n v="28900"/>
    <x v="26476"/>
    <n v="8434711"/>
    <x v="1"/>
    <x v="1"/>
    <n v="26"/>
    <x v="9"/>
    <d v="2022-03-06T00:00:00"/>
    <x v="0"/>
    <x v="2"/>
    <s v="JNE3798-KR-L"/>
    <x v="2"/>
    <s v="L"/>
    <n v="1"/>
    <s v="INR"/>
    <n v="735"/>
    <s v="SECUNDERABAD"/>
    <x v="9"/>
    <n v="500026"/>
    <s v="IN"/>
    <x v="0"/>
  </r>
  <r>
    <n v="28901"/>
    <x v="26477"/>
    <n v="3125707"/>
    <x v="1"/>
    <x v="2"/>
    <n v="36"/>
    <x v="9"/>
    <d v="2022-03-06T00:00:00"/>
    <x v="0"/>
    <x v="2"/>
    <s v="SET266-KR-NP-M"/>
    <x v="1"/>
    <s v="M"/>
    <n v="1"/>
    <s v="INR"/>
    <n v="852"/>
    <s v="Mehsana"/>
    <x v="17"/>
    <n v="384002"/>
    <s v="IN"/>
    <x v="0"/>
  </r>
  <r>
    <n v="28902"/>
    <x v="26478"/>
    <n v="2837969"/>
    <x v="1"/>
    <x v="1"/>
    <n v="76"/>
    <x v="9"/>
    <d v="2022-03-06T00:00:00"/>
    <x v="0"/>
    <x v="0"/>
    <s v="J0341-DR-XXL"/>
    <x v="2"/>
    <s v="XXL"/>
    <n v="1"/>
    <s v="INR"/>
    <n v="791"/>
    <s v="HYDERABAD"/>
    <x v="9"/>
    <n v="500019"/>
    <s v="IN"/>
    <x v="0"/>
  </r>
  <r>
    <n v="28903"/>
    <x v="26479"/>
    <n v="8337561"/>
    <x v="0"/>
    <x v="1"/>
    <n v="47"/>
    <x v="9"/>
    <d v="2022-03-06T00:00:00"/>
    <x v="0"/>
    <x v="6"/>
    <s v="JNE3399-KR-L"/>
    <x v="0"/>
    <s v="L"/>
    <n v="1"/>
    <s v="INR"/>
    <n v="435"/>
    <s v="ALATHUR"/>
    <x v="7"/>
    <n v="678573"/>
    <s v="IN"/>
    <x v="0"/>
  </r>
  <r>
    <n v="28904"/>
    <x v="26480"/>
    <n v="6993044"/>
    <x v="0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x v="0"/>
  </r>
  <r>
    <n v="28905"/>
    <x v="26481"/>
    <n v="7123776"/>
    <x v="0"/>
    <x v="0"/>
    <n v="29"/>
    <x v="9"/>
    <d v="2022-03-06T00:00:00"/>
    <x v="0"/>
    <x v="2"/>
    <s v="J0117-TP-XXL"/>
    <x v="3"/>
    <s v="XXL"/>
    <n v="1"/>
    <s v="INR"/>
    <n v="726"/>
    <s v="HYDERABAD"/>
    <x v="9"/>
    <n v="500072"/>
    <s v="IN"/>
    <x v="0"/>
  </r>
  <r>
    <n v="28906"/>
    <x v="26482"/>
    <n v="4162538"/>
    <x v="0"/>
    <x v="0"/>
    <n v="69"/>
    <x v="9"/>
    <d v="2022-03-06T00:00:00"/>
    <x v="0"/>
    <x v="0"/>
    <s v="SET293-KR-NP-M"/>
    <x v="1"/>
    <s v="M"/>
    <n v="1"/>
    <s v="INR"/>
    <n v="692"/>
    <s v="AHMEDABAD"/>
    <x v="17"/>
    <n v="382481"/>
    <s v="IN"/>
    <x v="0"/>
  </r>
  <r>
    <n v="28907"/>
    <x v="26483"/>
    <n v="9521085"/>
    <x v="1"/>
    <x v="2"/>
    <n v="29"/>
    <x v="9"/>
    <d v="2022-03-06T00:00:00"/>
    <x v="0"/>
    <x v="2"/>
    <s v="SET197-KR-NP-L"/>
    <x v="1"/>
    <s v="L"/>
    <n v="1"/>
    <s v="INR"/>
    <n v="759"/>
    <s v="MUMBAI 400030"/>
    <x v="4"/>
    <n v="400030"/>
    <s v="IN"/>
    <x v="0"/>
  </r>
  <r>
    <n v="28908"/>
    <x v="26484"/>
    <n v="92317"/>
    <x v="1"/>
    <x v="2"/>
    <n v="23"/>
    <x v="9"/>
    <d v="2022-03-06T00:00:00"/>
    <x v="0"/>
    <x v="2"/>
    <s v="JNE3797-KR-XL"/>
    <x v="2"/>
    <s v="XL"/>
    <n v="1"/>
    <s v="INR"/>
    <n v="725"/>
    <s v="KANPUR"/>
    <x v="13"/>
    <n v="208001"/>
    <s v="IN"/>
    <x v="0"/>
  </r>
  <r>
    <n v="28909"/>
    <x v="26485"/>
    <n v="4860510"/>
    <x v="0"/>
    <x v="0"/>
    <n v="26"/>
    <x v="9"/>
    <d v="2022-03-06T00:00:00"/>
    <x v="0"/>
    <x v="2"/>
    <s v="SET394-KR-NP-XS"/>
    <x v="1"/>
    <s v="XS"/>
    <n v="1"/>
    <s v="INR"/>
    <n v="1073"/>
    <s v="IDAR"/>
    <x v="17"/>
    <n v="383430"/>
    <s v="IN"/>
    <x v="0"/>
  </r>
  <r>
    <n v="28910"/>
    <x v="26486"/>
    <n v="721876"/>
    <x v="0"/>
    <x v="2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x v="0"/>
  </r>
  <r>
    <n v="28911"/>
    <x v="26487"/>
    <n v="8161417"/>
    <x v="0"/>
    <x v="1"/>
    <n v="33"/>
    <x v="9"/>
    <d v="2022-03-06T00:00:00"/>
    <x v="0"/>
    <x v="6"/>
    <s v="JNE3611-KR-M"/>
    <x v="0"/>
    <s v="M"/>
    <n v="1"/>
    <s v="INR"/>
    <n v="459"/>
    <s v="CHENNAI"/>
    <x v="3"/>
    <n v="600051"/>
    <s v="IN"/>
    <x v="0"/>
  </r>
  <r>
    <n v="28912"/>
    <x v="26488"/>
    <n v="9259888"/>
    <x v="1"/>
    <x v="1"/>
    <n v="71"/>
    <x v="9"/>
    <d v="2022-03-06T00:00:00"/>
    <x v="0"/>
    <x v="3"/>
    <s v="SET394-KR-NP-S"/>
    <x v="1"/>
    <s v="S"/>
    <n v="1"/>
    <s v="INR"/>
    <n v="1281"/>
    <s v="SINDKHED RAJA"/>
    <x v="4"/>
    <n v="443202"/>
    <s v="IN"/>
    <x v="0"/>
  </r>
  <r>
    <n v="28913"/>
    <x v="26489"/>
    <n v="8327448"/>
    <x v="0"/>
    <x v="1"/>
    <n v="53"/>
    <x v="9"/>
    <d v="2022-03-06T00:00:00"/>
    <x v="0"/>
    <x v="2"/>
    <s v="MEN5009-KR-M"/>
    <x v="0"/>
    <s v="M"/>
    <n v="1"/>
    <s v="INR"/>
    <n v="495"/>
    <s v="mumbai"/>
    <x v="4"/>
    <n v="400052"/>
    <s v="IN"/>
    <x v="1"/>
  </r>
  <r>
    <n v="28914"/>
    <x v="26490"/>
    <n v="8730099"/>
    <x v="1"/>
    <x v="0"/>
    <n v="32"/>
    <x v="9"/>
    <d v="2022-03-06T00:00:00"/>
    <x v="0"/>
    <x v="2"/>
    <s v="JNE3797-KR-M"/>
    <x v="2"/>
    <s v="M"/>
    <n v="1"/>
    <s v="INR"/>
    <n v="715"/>
    <s v="CHENNAI"/>
    <x v="3"/>
    <n v="600099"/>
    <s v="IN"/>
    <x v="0"/>
  </r>
  <r>
    <n v="28915"/>
    <x v="26491"/>
    <n v="5476935"/>
    <x v="1"/>
    <x v="1"/>
    <n v="71"/>
    <x v="9"/>
    <d v="2022-03-06T00:00:00"/>
    <x v="0"/>
    <x v="2"/>
    <s v="JNE3797-KR-L"/>
    <x v="2"/>
    <s v="L"/>
    <n v="1"/>
    <s v="INR"/>
    <n v="771"/>
    <s v="NEW DELHI"/>
    <x v="10"/>
    <n v="110054"/>
    <s v="IN"/>
    <x v="0"/>
  </r>
  <r>
    <n v="28916"/>
    <x v="26492"/>
    <n v="8556039"/>
    <x v="0"/>
    <x v="0"/>
    <n v="22"/>
    <x v="9"/>
    <d v="2022-03-06T00:00:00"/>
    <x v="0"/>
    <x v="2"/>
    <s v="SET044-KR-NP-M"/>
    <x v="1"/>
    <s v="M"/>
    <n v="1"/>
    <s v="INR"/>
    <n v="542"/>
    <s v="PAURI"/>
    <x v="15"/>
    <n v="246174"/>
    <s v="IN"/>
    <x v="0"/>
  </r>
  <r>
    <n v="28917"/>
    <x v="26493"/>
    <n v="4932023"/>
    <x v="0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x v="0"/>
  </r>
  <r>
    <n v="28918"/>
    <x v="26494"/>
    <n v="2286048"/>
    <x v="0"/>
    <x v="0"/>
    <n v="23"/>
    <x v="9"/>
    <d v="2022-03-06T00:00:00"/>
    <x v="0"/>
    <x v="0"/>
    <s v="JNE3364-KR-1051-A-XS"/>
    <x v="0"/>
    <s v="XS"/>
    <n v="2"/>
    <s v="INR"/>
    <n v="752"/>
    <s v="COIMBATORE"/>
    <x v="3"/>
    <n v="641006"/>
    <s v="IN"/>
    <x v="0"/>
  </r>
  <r>
    <n v="28919"/>
    <x v="26495"/>
    <n v="9218245"/>
    <x v="1"/>
    <x v="0"/>
    <n v="30"/>
    <x v="9"/>
    <d v="2022-03-06T00:00:00"/>
    <x v="0"/>
    <x v="4"/>
    <s v="JNE3797-KR-L"/>
    <x v="2"/>
    <s v="L"/>
    <n v="1"/>
    <s v="INR"/>
    <n v="735"/>
    <s v="HYDERABAD"/>
    <x v="9"/>
    <n v="500089"/>
    <s v="IN"/>
    <x v="0"/>
  </r>
  <r>
    <n v="28920"/>
    <x v="26496"/>
    <n v="111448"/>
    <x v="0"/>
    <x v="0"/>
    <n v="22"/>
    <x v="9"/>
    <d v="2022-03-06T00:00:00"/>
    <x v="2"/>
    <x v="0"/>
    <s v="SET281-KR-PP-M"/>
    <x v="1"/>
    <s v="M"/>
    <n v="1"/>
    <s v="INR"/>
    <n v="499"/>
    <s v="GHAZIABAD"/>
    <x v="13"/>
    <n v="201012"/>
    <s v="IN"/>
    <x v="0"/>
  </r>
  <r>
    <n v="28921"/>
    <x v="26497"/>
    <n v="6590291"/>
    <x v="0"/>
    <x v="1"/>
    <n v="37"/>
    <x v="9"/>
    <d v="2022-03-06T00:00:00"/>
    <x v="0"/>
    <x v="0"/>
    <s v="SET331-KR-NP-XL"/>
    <x v="1"/>
    <s v="XL"/>
    <n v="1"/>
    <s v="INR"/>
    <n v="635"/>
    <s v="MUMBAI"/>
    <x v="4"/>
    <n v="400059"/>
    <s v="IN"/>
    <x v="0"/>
  </r>
  <r>
    <n v="28922"/>
    <x v="26497"/>
    <n v="6590291"/>
    <x v="1"/>
    <x v="0"/>
    <n v="22"/>
    <x v="9"/>
    <d v="2022-03-06T00:00:00"/>
    <x v="0"/>
    <x v="3"/>
    <s v="JNE3800-KR-S"/>
    <x v="2"/>
    <s v="S"/>
    <n v="1"/>
    <s v="INR"/>
    <n v="725"/>
    <s v="PALAKKAD"/>
    <x v="7"/>
    <n v="678731"/>
    <s v="IN"/>
    <x v="0"/>
  </r>
  <r>
    <n v="28923"/>
    <x v="26498"/>
    <n v="4906965"/>
    <x v="1"/>
    <x v="0"/>
    <n v="33"/>
    <x v="9"/>
    <d v="2022-03-06T00:00:00"/>
    <x v="0"/>
    <x v="4"/>
    <s v="SET331-KR-NP-XXL"/>
    <x v="1"/>
    <s v="XXL"/>
    <n v="1"/>
    <s v="INR"/>
    <n v="597"/>
    <s v="VIJAYAWADA"/>
    <x v="6"/>
    <n v="522501"/>
    <s v="IN"/>
    <x v="1"/>
  </r>
  <r>
    <n v="28924"/>
    <x v="26498"/>
    <n v="4906965"/>
    <x v="1"/>
    <x v="0"/>
    <n v="33"/>
    <x v="9"/>
    <d v="2022-03-06T00:00:00"/>
    <x v="0"/>
    <x v="2"/>
    <s v="JNE3797-KR-L"/>
    <x v="2"/>
    <s v="L"/>
    <n v="1"/>
    <s v="INR"/>
    <n v="725"/>
    <s v="HYDERABAD"/>
    <x v="9"/>
    <n v="500013"/>
    <s v="IN"/>
    <x v="0"/>
  </r>
  <r>
    <n v="28925"/>
    <x v="26499"/>
    <n v="4412976"/>
    <x v="0"/>
    <x v="2"/>
    <n v="34"/>
    <x v="9"/>
    <d v="2022-03-06T00:00:00"/>
    <x v="0"/>
    <x v="2"/>
    <s v="MEN5009-KR-XL"/>
    <x v="0"/>
    <s v="XL"/>
    <n v="1"/>
    <s v="INR"/>
    <n v="484"/>
    <s v="ALATHUR"/>
    <x v="7"/>
    <n v="678573"/>
    <s v="IN"/>
    <x v="0"/>
  </r>
  <r>
    <n v="28926"/>
    <x v="26500"/>
    <n v="345660"/>
    <x v="0"/>
    <x v="0"/>
    <n v="20"/>
    <x v="9"/>
    <d v="2022-03-06T00:00:00"/>
    <x v="0"/>
    <x v="0"/>
    <s v="MEN5019-KR-M"/>
    <x v="0"/>
    <s v="M"/>
    <n v="1"/>
    <s v="INR"/>
    <n v="635"/>
    <s v="HYDERABAD"/>
    <x v="9"/>
    <n v="500018"/>
    <s v="IN"/>
    <x v="0"/>
  </r>
  <r>
    <n v="28927"/>
    <x v="26501"/>
    <n v="9805350"/>
    <x v="0"/>
    <x v="0"/>
    <n v="48"/>
    <x v="9"/>
    <d v="2022-03-06T00:00:00"/>
    <x v="0"/>
    <x v="2"/>
    <s v="NW037-TP-SR-L"/>
    <x v="1"/>
    <s v="L"/>
    <n v="1"/>
    <s v="INR"/>
    <n v="449"/>
    <s v="New Delhi"/>
    <x v="10"/>
    <n v="110010"/>
    <s v="IN"/>
    <x v="0"/>
  </r>
  <r>
    <n v="28928"/>
    <x v="26502"/>
    <n v="2026580"/>
    <x v="0"/>
    <x v="1"/>
    <n v="39"/>
    <x v="9"/>
    <d v="2022-03-06T00:00:00"/>
    <x v="0"/>
    <x v="2"/>
    <s v="JNE3888-KR-M"/>
    <x v="0"/>
    <s v="M"/>
    <n v="1"/>
    <s v="INR"/>
    <n v="696"/>
    <s v="PARBHANI"/>
    <x v="4"/>
    <n v="431401"/>
    <s v="IN"/>
    <x v="0"/>
  </r>
  <r>
    <n v="28929"/>
    <x v="26503"/>
    <n v="979287"/>
    <x v="1"/>
    <x v="1"/>
    <n v="45"/>
    <x v="9"/>
    <d v="2022-03-06T00:00:00"/>
    <x v="0"/>
    <x v="2"/>
    <s v="JNE3797-KR-A-XXXL"/>
    <x v="2"/>
    <s v="3XL"/>
    <n v="1"/>
    <s v="INR"/>
    <n v="771"/>
    <s v="Thrissur"/>
    <x v="7"/>
    <n v="680003"/>
    <s v="IN"/>
    <x v="0"/>
  </r>
  <r>
    <n v="28930"/>
    <x v="26504"/>
    <n v="4780634"/>
    <x v="1"/>
    <x v="1"/>
    <n v="57"/>
    <x v="9"/>
    <d v="2022-03-06T00:00:00"/>
    <x v="0"/>
    <x v="4"/>
    <s v="SET248-KR-NP-M"/>
    <x v="1"/>
    <s v="M"/>
    <n v="1"/>
    <s v="INR"/>
    <n v="612"/>
    <s v="VASAI VIRAR"/>
    <x v="4"/>
    <n v="401305"/>
    <s v="IN"/>
    <x v="0"/>
  </r>
  <r>
    <n v="28931"/>
    <x v="26505"/>
    <n v="734389"/>
    <x v="0"/>
    <x v="1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x v="0"/>
  </r>
  <r>
    <n v="28932"/>
    <x v="26505"/>
    <n v="734389"/>
    <x v="0"/>
    <x v="0"/>
    <n v="41"/>
    <x v="9"/>
    <d v="2022-03-06T00:00:00"/>
    <x v="0"/>
    <x v="2"/>
    <s v="JNE3463-KR-XXL"/>
    <x v="0"/>
    <s v="XXL"/>
    <n v="1"/>
    <s v="INR"/>
    <n v="550"/>
    <s v="PIMPRI CHINCHWAD"/>
    <x v="4"/>
    <n v="412101"/>
    <s v="IN"/>
    <x v="0"/>
  </r>
  <r>
    <n v="28933"/>
    <x v="26506"/>
    <n v="7172441"/>
    <x v="0"/>
    <x v="2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x v="0"/>
  </r>
  <r>
    <n v="28934"/>
    <x v="26507"/>
    <n v="9005662"/>
    <x v="1"/>
    <x v="2"/>
    <n v="21"/>
    <x v="9"/>
    <d v="2022-03-06T00:00:00"/>
    <x v="0"/>
    <x v="6"/>
    <s v="JNE3706-DR-L"/>
    <x v="2"/>
    <s v="L"/>
    <n v="1"/>
    <s v="INR"/>
    <n v="413"/>
    <s v="KOLKATA"/>
    <x v="2"/>
    <n v="700102"/>
    <s v="IN"/>
    <x v="0"/>
  </r>
  <r>
    <n v="28935"/>
    <x v="26508"/>
    <n v="9623387"/>
    <x v="1"/>
    <x v="0"/>
    <n v="26"/>
    <x v="9"/>
    <d v="2022-03-06T00:00:00"/>
    <x v="0"/>
    <x v="2"/>
    <s v="SET183-KR-DH-XXXL"/>
    <x v="1"/>
    <s v="3XL"/>
    <n v="1"/>
    <s v="INR"/>
    <n v="759"/>
    <s v="Udaipur"/>
    <x v="12"/>
    <n v="313001"/>
    <s v="IN"/>
    <x v="0"/>
  </r>
  <r>
    <n v="28936"/>
    <x v="26509"/>
    <n v="474028"/>
    <x v="0"/>
    <x v="0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x v="0"/>
  </r>
  <r>
    <n v="28937"/>
    <x v="26510"/>
    <n v="9965667"/>
    <x v="0"/>
    <x v="0"/>
    <n v="45"/>
    <x v="9"/>
    <d v="2022-03-06T00:00:00"/>
    <x v="0"/>
    <x v="0"/>
    <s v="SAR002"/>
    <x v="4"/>
    <s v="Free"/>
    <n v="1"/>
    <s v="INR"/>
    <n v="382"/>
    <s v="NEW DELHI"/>
    <x v="10"/>
    <n v="110025"/>
    <s v="IN"/>
    <x v="0"/>
  </r>
  <r>
    <n v="28938"/>
    <x v="26511"/>
    <n v="9039742"/>
    <x v="0"/>
    <x v="1"/>
    <n v="59"/>
    <x v="9"/>
    <d v="2022-03-06T00:00:00"/>
    <x v="0"/>
    <x v="3"/>
    <s v="JNE3645-TP-N-M"/>
    <x v="3"/>
    <s v="M"/>
    <n v="1"/>
    <s v="INR"/>
    <n v="432"/>
    <s v="PATNA"/>
    <x v="20"/>
    <n v="800025"/>
    <s v="IN"/>
    <x v="0"/>
  </r>
  <r>
    <n v="28939"/>
    <x v="26511"/>
    <n v="9039742"/>
    <x v="0"/>
    <x v="0"/>
    <n v="56"/>
    <x v="9"/>
    <d v="2022-03-06T00:00:00"/>
    <x v="0"/>
    <x v="2"/>
    <s v="J0113-TP-M"/>
    <x v="3"/>
    <s v="M"/>
    <n v="1"/>
    <s v="INR"/>
    <n v="574"/>
    <s v="GURUGRAM"/>
    <x v="1"/>
    <n v="122052"/>
    <s v="IN"/>
    <x v="0"/>
  </r>
  <r>
    <n v="28940"/>
    <x v="26511"/>
    <n v="9039742"/>
    <x v="0"/>
    <x v="0"/>
    <n v="46"/>
    <x v="9"/>
    <d v="2022-03-06T00:00:00"/>
    <x v="0"/>
    <x v="0"/>
    <s v="MEN5004-KR-XXL"/>
    <x v="0"/>
    <s v="XXL"/>
    <n v="1"/>
    <s v="INR"/>
    <n v="484"/>
    <s v="Hyderabad"/>
    <x v="6"/>
    <n v="500013"/>
    <s v="IN"/>
    <x v="0"/>
  </r>
  <r>
    <n v="28941"/>
    <x v="26512"/>
    <n v="3438012"/>
    <x v="0"/>
    <x v="1"/>
    <n v="41"/>
    <x v="9"/>
    <d v="2022-03-06T00:00:00"/>
    <x v="0"/>
    <x v="3"/>
    <s v="JNE3160-KR-XL"/>
    <x v="0"/>
    <s v="XL"/>
    <n v="1"/>
    <s v="INR"/>
    <n v="729"/>
    <s v="HYDERABAD"/>
    <x v="9"/>
    <n v="500014"/>
    <s v="IN"/>
    <x v="0"/>
  </r>
  <r>
    <n v="28942"/>
    <x v="26513"/>
    <n v="104980"/>
    <x v="0"/>
    <x v="0"/>
    <n v="40"/>
    <x v="9"/>
    <d v="2022-03-06T00:00:00"/>
    <x v="0"/>
    <x v="1"/>
    <s v="SET345-KR-NP-XS"/>
    <x v="1"/>
    <s v="XS"/>
    <n v="1"/>
    <s v="INR"/>
    <n v="626"/>
    <s v="RAJAHMUNDRY"/>
    <x v="6"/>
    <n v="533101"/>
    <s v="IN"/>
    <x v="0"/>
  </r>
  <r>
    <n v="28943"/>
    <x v="26514"/>
    <n v="1655209"/>
    <x v="0"/>
    <x v="1"/>
    <n v="20"/>
    <x v="9"/>
    <d v="2022-03-06T00:00:00"/>
    <x v="0"/>
    <x v="1"/>
    <s v="JNE3863-TU-L"/>
    <x v="3"/>
    <s v="L"/>
    <n v="1"/>
    <s v="INR"/>
    <n v="574"/>
    <s v="Mumbai"/>
    <x v="4"/>
    <n v="401107"/>
    <s v="IN"/>
    <x v="0"/>
  </r>
  <r>
    <n v="28944"/>
    <x v="26515"/>
    <n v="7562995"/>
    <x v="0"/>
    <x v="0"/>
    <n v="33"/>
    <x v="9"/>
    <d v="2022-03-06T00:00:00"/>
    <x v="0"/>
    <x v="0"/>
    <s v="J0344-TP-XXL"/>
    <x v="3"/>
    <s v="XXL"/>
    <n v="1"/>
    <s v="INR"/>
    <n v="487"/>
    <s v="navi Mumbai"/>
    <x v="4"/>
    <n v="400706"/>
    <s v="IN"/>
    <x v="0"/>
  </r>
  <r>
    <n v="28945"/>
    <x v="26515"/>
    <n v="7562995"/>
    <x v="1"/>
    <x v="0"/>
    <n v="44"/>
    <x v="9"/>
    <d v="2022-03-06T00:00:00"/>
    <x v="0"/>
    <x v="2"/>
    <s v="JNE3870-DR-XXL"/>
    <x v="2"/>
    <s v="XXL"/>
    <n v="1"/>
    <s v="INR"/>
    <n v="721"/>
    <s v="NEW DELHI"/>
    <x v="10"/>
    <n v="110096"/>
    <s v="IN"/>
    <x v="0"/>
  </r>
  <r>
    <n v="28946"/>
    <x v="26516"/>
    <n v="4390745"/>
    <x v="0"/>
    <x v="1"/>
    <n v="22"/>
    <x v="9"/>
    <d v="2022-03-06T00:00:00"/>
    <x v="0"/>
    <x v="2"/>
    <s v="J0192-TP-S"/>
    <x v="3"/>
    <s v="S"/>
    <n v="1"/>
    <s v="INR"/>
    <n v="351"/>
    <s v="KOTHAGUDEM"/>
    <x v="9"/>
    <n v="507101"/>
    <s v="IN"/>
    <x v="0"/>
  </r>
  <r>
    <n v="28947"/>
    <x v="26516"/>
    <n v="4390745"/>
    <x v="1"/>
    <x v="0"/>
    <n v="38"/>
    <x v="9"/>
    <d v="2022-03-06T00:00:00"/>
    <x v="0"/>
    <x v="2"/>
    <s v="J0209-DR-M"/>
    <x v="6"/>
    <s v="M"/>
    <n v="1"/>
    <s v="INR"/>
    <n v="885"/>
    <s v="GURUGRAM"/>
    <x v="1"/>
    <n v="122001"/>
    <s v="IN"/>
    <x v="0"/>
  </r>
  <r>
    <n v="28948"/>
    <x v="26517"/>
    <n v="6867680"/>
    <x v="0"/>
    <x v="0"/>
    <n v="25"/>
    <x v="9"/>
    <d v="2022-03-06T00:00:00"/>
    <x v="2"/>
    <x v="3"/>
    <s v="JNE3721-KR-L"/>
    <x v="0"/>
    <s v="L"/>
    <n v="1"/>
    <s v="INR"/>
    <n v="292"/>
    <s v="FATEHNAGAR"/>
    <x v="12"/>
    <n v="313205"/>
    <s v="IN"/>
    <x v="0"/>
  </r>
  <r>
    <n v="28949"/>
    <x v="26518"/>
    <n v="8959342"/>
    <x v="1"/>
    <x v="0"/>
    <n v="35"/>
    <x v="9"/>
    <d v="2022-03-06T00:00:00"/>
    <x v="0"/>
    <x v="1"/>
    <s v="SET197-KR-NP-L"/>
    <x v="1"/>
    <s v="L"/>
    <n v="1"/>
    <s v="INR"/>
    <n v="730"/>
    <s v="PUNE"/>
    <x v="4"/>
    <n v="411013"/>
    <s v="IN"/>
    <x v="0"/>
  </r>
  <r>
    <n v="28950"/>
    <x v="26519"/>
    <n v="9397978"/>
    <x v="0"/>
    <x v="2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x v="0"/>
  </r>
  <r>
    <n v="28951"/>
    <x v="26520"/>
    <n v="6969487"/>
    <x v="0"/>
    <x v="1"/>
    <n v="28"/>
    <x v="9"/>
    <d v="2022-03-06T00:00:00"/>
    <x v="0"/>
    <x v="1"/>
    <s v="JNE2305-KR-533-M"/>
    <x v="0"/>
    <s v="M"/>
    <n v="1"/>
    <s v="INR"/>
    <n v="382"/>
    <s v="THANE west"/>
    <x v="4"/>
    <n v="400607"/>
    <s v="IN"/>
    <x v="0"/>
  </r>
  <r>
    <n v="28952"/>
    <x v="26521"/>
    <n v="6490384"/>
    <x v="1"/>
    <x v="1"/>
    <n v="38"/>
    <x v="9"/>
    <d v="2022-03-06T00:00:00"/>
    <x v="0"/>
    <x v="3"/>
    <s v="SET293-KR-NP-XS"/>
    <x v="1"/>
    <s v="XS"/>
    <n v="1"/>
    <s v="INR"/>
    <n v="702"/>
    <s v="KANPUR"/>
    <x v="13"/>
    <n v="208017"/>
    <s v="IN"/>
    <x v="0"/>
  </r>
  <r>
    <n v="28953"/>
    <x v="26522"/>
    <n v="7896909"/>
    <x v="1"/>
    <x v="1"/>
    <n v="43"/>
    <x v="9"/>
    <d v="2022-03-06T00:00:00"/>
    <x v="0"/>
    <x v="3"/>
    <s v="SET397-KR-NP-XXL"/>
    <x v="1"/>
    <s v="XXL"/>
    <n v="1"/>
    <s v="INR"/>
    <n v="979"/>
    <s v="JAMSHEDPUR"/>
    <x v="19"/>
    <n v="831004"/>
    <s v="IN"/>
    <x v="0"/>
  </r>
  <r>
    <n v="28954"/>
    <x v="26523"/>
    <n v="8865893"/>
    <x v="0"/>
    <x v="2"/>
    <n v="35"/>
    <x v="9"/>
    <d v="2022-03-06T00:00:00"/>
    <x v="0"/>
    <x v="0"/>
    <s v="J0119-TP-XS"/>
    <x v="3"/>
    <s v="XS"/>
    <n v="1"/>
    <s v="INR"/>
    <n v="758"/>
    <s v="CHOPAN"/>
    <x v="13"/>
    <n v="231205"/>
    <s v="IN"/>
    <x v="0"/>
  </r>
  <r>
    <n v="28955"/>
    <x v="26524"/>
    <n v="8705354"/>
    <x v="1"/>
    <x v="2"/>
    <n v="58"/>
    <x v="9"/>
    <d v="2022-03-06T00:00:00"/>
    <x v="0"/>
    <x v="0"/>
    <s v="JNE3797-KR-L"/>
    <x v="2"/>
    <s v="L"/>
    <n v="1"/>
    <s v="INR"/>
    <n v="715"/>
    <s v="Visakhapatnam"/>
    <x v="6"/>
    <n v="530046"/>
    <s v="IN"/>
    <x v="0"/>
  </r>
  <r>
    <n v="28956"/>
    <x v="26525"/>
    <n v="2594133"/>
    <x v="0"/>
    <x v="2"/>
    <n v="19"/>
    <x v="9"/>
    <d v="2022-03-06T00:00:00"/>
    <x v="0"/>
    <x v="5"/>
    <s v="JNE2086-KR-389-M"/>
    <x v="0"/>
    <s v="M"/>
    <n v="1"/>
    <s v="INR"/>
    <n v="699"/>
    <s v="LUCKNOW"/>
    <x v="13"/>
    <n v="226010"/>
    <s v="IN"/>
    <x v="0"/>
  </r>
  <r>
    <n v="28957"/>
    <x v="26526"/>
    <n v="538196"/>
    <x v="0"/>
    <x v="0"/>
    <n v="26"/>
    <x v="9"/>
    <d v="2022-03-06T00:00:00"/>
    <x v="2"/>
    <x v="2"/>
    <s v="J0103-SKD-XXXL"/>
    <x v="1"/>
    <s v="3XL"/>
    <n v="1"/>
    <s v="INR"/>
    <n v="1338"/>
    <s v="HYDERABAD"/>
    <x v="9"/>
    <n v="502032"/>
    <s v="IN"/>
    <x v="0"/>
  </r>
  <r>
    <n v="28958"/>
    <x v="26527"/>
    <n v="307969"/>
    <x v="0"/>
    <x v="1"/>
    <n v="22"/>
    <x v="9"/>
    <d v="2022-03-06T00:00:00"/>
    <x v="0"/>
    <x v="2"/>
    <s v="JNE3659-TP-N-XL"/>
    <x v="3"/>
    <s v="XL"/>
    <n v="1"/>
    <s v="INR"/>
    <n v="493"/>
    <s v="Vadodara"/>
    <x v="17"/>
    <n v="391410"/>
    <s v="IN"/>
    <x v="0"/>
  </r>
  <r>
    <n v="28959"/>
    <x v="26528"/>
    <n v="4107681"/>
    <x v="0"/>
    <x v="0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x v="0"/>
  </r>
  <r>
    <n v="28960"/>
    <x v="26529"/>
    <n v="8627326"/>
    <x v="0"/>
    <x v="2"/>
    <n v="78"/>
    <x v="9"/>
    <d v="2022-03-06T00:00:00"/>
    <x v="0"/>
    <x v="1"/>
    <s v="JNE3865-TP-L"/>
    <x v="3"/>
    <s v="L"/>
    <n v="1"/>
    <s v="INR"/>
    <n v="498"/>
    <s v="MOONNIYUR"/>
    <x v="7"/>
    <n v="676317"/>
    <s v="IN"/>
    <x v="0"/>
  </r>
  <r>
    <n v="28961"/>
    <x v="26530"/>
    <n v="7981285"/>
    <x v="0"/>
    <x v="1"/>
    <n v="56"/>
    <x v="9"/>
    <d v="2022-03-06T00:00:00"/>
    <x v="0"/>
    <x v="3"/>
    <s v="J0201-TP-L"/>
    <x v="3"/>
    <s v="L"/>
    <n v="1"/>
    <s v="INR"/>
    <n v="625"/>
    <s v="Ahmedabad"/>
    <x v="17"/>
    <n v="380007"/>
    <s v="IN"/>
    <x v="0"/>
  </r>
  <r>
    <n v="28962"/>
    <x v="26531"/>
    <n v="6381502"/>
    <x v="1"/>
    <x v="1"/>
    <n v="41"/>
    <x v="9"/>
    <d v="2022-03-06T00:00:00"/>
    <x v="0"/>
    <x v="2"/>
    <s v="J0164-DR-XXL"/>
    <x v="6"/>
    <s v="XXL"/>
    <n v="1"/>
    <s v="INR"/>
    <n v="362"/>
    <s v="MUMBAI"/>
    <x v="4"/>
    <n v="400093"/>
    <s v="IN"/>
    <x v="0"/>
  </r>
  <r>
    <n v="28963"/>
    <x v="26532"/>
    <n v="3179782"/>
    <x v="0"/>
    <x v="0"/>
    <n v="24"/>
    <x v="9"/>
    <d v="2022-03-06T00:00:00"/>
    <x v="0"/>
    <x v="0"/>
    <s v="SAR012"/>
    <x v="4"/>
    <s v="Free"/>
    <n v="1"/>
    <s v="INR"/>
    <n v="544"/>
    <s v="NEW DELHI"/>
    <x v="10"/>
    <n v="110060"/>
    <s v="IN"/>
    <x v="0"/>
  </r>
  <r>
    <n v="28964"/>
    <x v="26533"/>
    <n v="1574287"/>
    <x v="0"/>
    <x v="2"/>
    <n v="42"/>
    <x v="9"/>
    <d v="2022-03-06T00:00:00"/>
    <x v="0"/>
    <x v="6"/>
    <s v="JNE3802-KR-M"/>
    <x v="0"/>
    <s v="M"/>
    <n v="1"/>
    <s v="INR"/>
    <n v="453"/>
    <s v="INDORE"/>
    <x v="14"/>
    <n v="452001"/>
    <s v="IN"/>
    <x v="0"/>
  </r>
  <r>
    <n v="28965"/>
    <x v="26534"/>
    <n v="9252714"/>
    <x v="1"/>
    <x v="0"/>
    <n v="53"/>
    <x v="9"/>
    <d v="2022-03-06T00:00:00"/>
    <x v="0"/>
    <x v="1"/>
    <s v="SET197-KR-NP-L"/>
    <x v="1"/>
    <s v="L"/>
    <n v="1"/>
    <s v="INR"/>
    <n v="730"/>
    <s v="KOLHAPUR"/>
    <x v="4"/>
    <n v="416001"/>
    <s v="IN"/>
    <x v="0"/>
  </r>
  <r>
    <n v="28966"/>
    <x v="26535"/>
    <n v="1592304"/>
    <x v="0"/>
    <x v="0"/>
    <n v="29"/>
    <x v="9"/>
    <d v="2022-03-06T00:00:00"/>
    <x v="0"/>
    <x v="1"/>
    <s v="J0340-TP-XS"/>
    <x v="3"/>
    <s v="XS"/>
    <n v="1"/>
    <s v="INR"/>
    <n v="563"/>
    <s v="GORAKHPUR"/>
    <x v="13"/>
    <n v="273016"/>
    <s v="IN"/>
    <x v="0"/>
  </r>
  <r>
    <n v="28967"/>
    <x v="26536"/>
    <n v="9240891"/>
    <x v="0"/>
    <x v="0"/>
    <n v="18"/>
    <x v="9"/>
    <d v="2022-03-06T00:00:00"/>
    <x v="0"/>
    <x v="3"/>
    <s v="JNE3291-KR-M"/>
    <x v="0"/>
    <s v="M"/>
    <n v="1"/>
    <s v="INR"/>
    <n v="499"/>
    <s v="GUWAHATI"/>
    <x v="8"/>
    <n v="781015"/>
    <s v="IN"/>
    <x v="0"/>
  </r>
  <r>
    <n v="28968"/>
    <x v="26537"/>
    <n v="5910562"/>
    <x v="0"/>
    <x v="1"/>
    <n v="46"/>
    <x v="9"/>
    <d v="2022-03-06T00:00:00"/>
    <x v="0"/>
    <x v="3"/>
    <s v="SET192-KR-NP-M"/>
    <x v="1"/>
    <s v="M"/>
    <n v="1"/>
    <s v="INR"/>
    <n v="680"/>
    <s v="BENGALURU"/>
    <x v="5"/>
    <n v="560064"/>
    <s v="IN"/>
    <x v="0"/>
  </r>
  <r>
    <n v="28969"/>
    <x v="26538"/>
    <n v="9523539"/>
    <x v="1"/>
    <x v="2"/>
    <n v="54"/>
    <x v="9"/>
    <d v="2022-03-06T00:00:00"/>
    <x v="0"/>
    <x v="3"/>
    <s v="SET324-KR-NP-L"/>
    <x v="1"/>
    <s v="L"/>
    <n v="1"/>
    <s v="INR"/>
    <n v="597"/>
    <s v="kalaburgi"/>
    <x v="5"/>
    <n v="585105"/>
    <s v="IN"/>
    <x v="0"/>
  </r>
  <r>
    <n v="28970"/>
    <x v="26539"/>
    <n v="9909746"/>
    <x v="0"/>
    <x v="0"/>
    <n v="34"/>
    <x v="9"/>
    <d v="2022-03-06T00:00:00"/>
    <x v="0"/>
    <x v="2"/>
    <s v="J0008-SKD-M"/>
    <x v="1"/>
    <s v="M"/>
    <n v="1"/>
    <s v="INR"/>
    <n v="1065"/>
    <s v="TIRUR"/>
    <x v="7"/>
    <n v="676307"/>
    <s v="IN"/>
    <x v="0"/>
  </r>
  <r>
    <n v="28971"/>
    <x v="26540"/>
    <n v="8422139"/>
    <x v="1"/>
    <x v="0"/>
    <n v="47"/>
    <x v="9"/>
    <d v="2022-03-06T00:00:00"/>
    <x v="0"/>
    <x v="6"/>
    <s v="SET098-KR-PP-L"/>
    <x v="1"/>
    <s v="L"/>
    <n v="1"/>
    <s v="INR"/>
    <n v="672"/>
    <s v="CHENNAI"/>
    <x v="3"/>
    <n v="600100"/>
    <s v="IN"/>
    <x v="0"/>
  </r>
  <r>
    <n v="28972"/>
    <x v="26541"/>
    <n v="57733"/>
    <x v="1"/>
    <x v="0"/>
    <n v="42"/>
    <x v="9"/>
    <d v="2022-03-06T00:00:00"/>
    <x v="0"/>
    <x v="3"/>
    <s v="JNE3797-KR-XL"/>
    <x v="2"/>
    <s v="XL"/>
    <n v="1"/>
    <s v="INR"/>
    <n v="771"/>
    <s v="HYDERABAD"/>
    <x v="9"/>
    <n v="501505"/>
    <s v="IN"/>
    <x v="0"/>
  </r>
  <r>
    <n v="28973"/>
    <x v="26542"/>
    <n v="6475510"/>
    <x v="0"/>
    <x v="2"/>
    <n v="19"/>
    <x v="9"/>
    <d v="2022-03-06T00:00:00"/>
    <x v="0"/>
    <x v="3"/>
    <s v="JNE3784-KR-S"/>
    <x v="0"/>
    <s v="S"/>
    <n v="1"/>
    <s v="INR"/>
    <n v="458"/>
    <s v="AMBIKAPUR"/>
    <x v="31"/>
    <n v="497001"/>
    <s v="IN"/>
    <x v="0"/>
  </r>
  <r>
    <n v="28974"/>
    <x v="26543"/>
    <n v="5982105"/>
    <x v="0"/>
    <x v="0"/>
    <n v="60"/>
    <x v="9"/>
    <d v="2022-03-06T00:00:00"/>
    <x v="0"/>
    <x v="3"/>
    <s v="JNE3724-KR-XL"/>
    <x v="0"/>
    <s v="XL"/>
    <n v="1"/>
    <s v="INR"/>
    <n v="495"/>
    <s v="NOIDA"/>
    <x v="13"/>
    <n v="201309"/>
    <s v="IN"/>
    <x v="0"/>
  </r>
  <r>
    <n v="28975"/>
    <x v="26544"/>
    <n v="6839116"/>
    <x v="0"/>
    <x v="2"/>
    <n v="46"/>
    <x v="9"/>
    <d v="2022-03-06T00:00:00"/>
    <x v="1"/>
    <x v="0"/>
    <s v="PJNE3291-KR-5XL"/>
    <x v="0"/>
    <s v="5XL"/>
    <n v="1"/>
    <s v="INR"/>
    <n v="527"/>
    <s v="NAVI MUMBAI"/>
    <x v="4"/>
    <n v="400708"/>
    <s v="IN"/>
    <x v="0"/>
  </r>
  <r>
    <n v="28976"/>
    <x v="26545"/>
    <n v="2138913"/>
    <x v="0"/>
    <x v="0"/>
    <n v="49"/>
    <x v="9"/>
    <d v="2022-03-06T00:00:00"/>
    <x v="0"/>
    <x v="5"/>
    <s v="PJNE3404-KR-N-4XL"/>
    <x v="0"/>
    <s v="4XL"/>
    <n v="1"/>
    <s v="INR"/>
    <n v="469"/>
    <s v="BENGALURU"/>
    <x v="5"/>
    <n v="560085"/>
    <s v="IN"/>
    <x v="0"/>
  </r>
  <r>
    <n v="28977"/>
    <x v="26546"/>
    <n v="3895883"/>
    <x v="0"/>
    <x v="1"/>
    <n v="43"/>
    <x v="9"/>
    <d v="2022-03-06T00:00:00"/>
    <x v="0"/>
    <x v="3"/>
    <s v="JNE3546-KR-XL"/>
    <x v="0"/>
    <s v="XL"/>
    <n v="1"/>
    <s v="INR"/>
    <n v="468"/>
    <s v="AHMEDABAD"/>
    <x v="17"/>
    <n v="380015"/>
    <s v="IN"/>
    <x v="0"/>
  </r>
  <r>
    <n v="28978"/>
    <x v="26547"/>
    <n v="4036132"/>
    <x v="0"/>
    <x v="2"/>
    <n v="56"/>
    <x v="9"/>
    <d v="2022-03-06T00:00:00"/>
    <x v="0"/>
    <x v="6"/>
    <s v="JNE2014-KR-178-XXXL"/>
    <x v="0"/>
    <s v="3XL"/>
    <n v="1"/>
    <s v="INR"/>
    <n v="359"/>
    <s v="AVINASHI"/>
    <x v="3"/>
    <n v="641654"/>
    <s v="IN"/>
    <x v="0"/>
  </r>
  <r>
    <n v="28979"/>
    <x v="26548"/>
    <n v="1252079"/>
    <x v="1"/>
    <x v="2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x v="0"/>
  </r>
  <r>
    <n v="28980"/>
    <x v="26548"/>
    <n v="1252079"/>
    <x v="0"/>
    <x v="2"/>
    <n v="64"/>
    <x v="9"/>
    <d v="2022-03-06T00:00:00"/>
    <x v="0"/>
    <x v="2"/>
    <s v="JNE3708-TU-XS"/>
    <x v="3"/>
    <s v="XS"/>
    <n v="1"/>
    <s v="INR"/>
    <n v="690"/>
    <s v="Kakkanad"/>
    <x v="7"/>
    <n v="682039"/>
    <s v="IN"/>
    <x v="0"/>
  </r>
  <r>
    <n v="28981"/>
    <x v="26549"/>
    <n v="1678811"/>
    <x v="1"/>
    <x v="2"/>
    <n v="35"/>
    <x v="9"/>
    <d v="2022-03-06T00:00:00"/>
    <x v="0"/>
    <x v="0"/>
    <s v="SET310-KR-NP-L"/>
    <x v="1"/>
    <s v="L"/>
    <n v="1"/>
    <s v="INR"/>
    <n v="999"/>
    <s v="PIMPRI CHINCHWAD"/>
    <x v="4"/>
    <n v="411033"/>
    <s v="IN"/>
    <x v="0"/>
  </r>
  <r>
    <n v="28982"/>
    <x v="26550"/>
    <n v="9346113"/>
    <x v="0"/>
    <x v="2"/>
    <n v="25"/>
    <x v="9"/>
    <d v="2022-03-06T00:00:00"/>
    <x v="0"/>
    <x v="2"/>
    <s v="JNE3334-KR-L"/>
    <x v="0"/>
    <s v="L"/>
    <n v="1"/>
    <s v="INR"/>
    <n v="318"/>
    <s v="Panvel"/>
    <x v="4"/>
    <n v="410206"/>
    <s v="IN"/>
    <x v="0"/>
  </r>
  <r>
    <n v="28983"/>
    <x v="26551"/>
    <n v="6424472"/>
    <x v="1"/>
    <x v="0"/>
    <n v="75"/>
    <x v="9"/>
    <d v="2022-03-06T00:00:00"/>
    <x v="0"/>
    <x v="2"/>
    <s v="JNE3797-KR-XL"/>
    <x v="2"/>
    <s v="XL"/>
    <n v="1"/>
    <s v="INR"/>
    <n v="735"/>
    <s v="ERNAKULAM"/>
    <x v="7"/>
    <n v="682017"/>
    <s v="IN"/>
    <x v="0"/>
  </r>
  <r>
    <n v="28984"/>
    <x v="26552"/>
    <n v="1903781"/>
    <x v="0"/>
    <x v="2"/>
    <n v="78"/>
    <x v="9"/>
    <d v="2022-03-06T00:00:00"/>
    <x v="0"/>
    <x v="6"/>
    <s v="MEN5002-KR-L"/>
    <x v="0"/>
    <s v="L"/>
    <n v="1"/>
    <s v="INR"/>
    <n v="499"/>
    <s v="CHENNAI"/>
    <x v="3"/>
    <n v="600041"/>
    <s v="IN"/>
    <x v="0"/>
  </r>
  <r>
    <n v="28985"/>
    <x v="26553"/>
    <n v="3259010"/>
    <x v="0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x v="0"/>
  </r>
  <r>
    <n v="28986"/>
    <x v="26554"/>
    <n v="492545"/>
    <x v="0"/>
    <x v="2"/>
    <n v="58"/>
    <x v="9"/>
    <d v="2022-03-06T00:00:00"/>
    <x v="0"/>
    <x v="3"/>
    <s v="JNE3396-KR-XL"/>
    <x v="0"/>
    <s v="XL"/>
    <n v="2"/>
    <s v="INR"/>
    <n v="916"/>
    <s v="BILASPUR"/>
    <x v="31"/>
    <n v="495001"/>
    <s v="IN"/>
    <x v="0"/>
  </r>
  <r>
    <n v="28987"/>
    <x v="26555"/>
    <n v="1824077"/>
    <x v="1"/>
    <x v="2"/>
    <n v="69"/>
    <x v="9"/>
    <d v="2022-03-06T00:00:00"/>
    <x v="0"/>
    <x v="2"/>
    <s v="J0158-DR-XXXL"/>
    <x v="2"/>
    <s v="3XL"/>
    <n v="1"/>
    <s v="INR"/>
    <n v="721"/>
    <s v="NEW DELHI"/>
    <x v="10"/>
    <n v="110070"/>
    <s v="IN"/>
    <x v="0"/>
  </r>
  <r>
    <n v="28988"/>
    <x v="26556"/>
    <n v="4240120"/>
    <x v="1"/>
    <x v="0"/>
    <n v="41"/>
    <x v="9"/>
    <d v="2022-03-06T00:00:00"/>
    <x v="0"/>
    <x v="2"/>
    <s v="JNE3797-KR-M"/>
    <x v="2"/>
    <s v="M"/>
    <n v="1"/>
    <s v="INR"/>
    <n v="735"/>
    <s v="FATEHGARH"/>
    <x v="13"/>
    <n v="209601"/>
    <s v="IN"/>
    <x v="0"/>
  </r>
  <r>
    <n v="28989"/>
    <x v="26557"/>
    <n v="9095478"/>
    <x v="1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x v="0"/>
  </r>
  <r>
    <n v="28990"/>
    <x v="26558"/>
    <n v="8635189"/>
    <x v="1"/>
    <x v="1"/>
    <n v="63"/>
    <x v="9"/>
    <d v="2022-03-06T00:00:00"/>
    <x v="0"/>
    <x v="2"/>
    <s v="JNE3625-DR-XXXL"/>
    <x v="2"/>
    <s v="3XL"/>
    <n v="1"/>
    <s v="INR"/>
    <n v="473"/>
    <s v="CHENNAI"/>
    <x v="3"/>
    <n v="600106"/>
    <s v="IN"/>
    <x v="0"/>
  </r>
  <r>
    <n v="28991"/>
    <x v="26559"/>
    <n v="4012289"/>
    <x v="1"/>
    <x v="1"/>
    <n v="71"/>
    <x v="9"/>
    <d v="2022-03-06T00:00:00"/>
    <x v="0"/>
    <x v="2"/>
    <s v="JNE3797-KR-M"/>
    <x v="2"/>
    <s v="M"/>
    <n v="1"/>
    <s v="INR"/>
    <n v="771"/>
    <s v="AMRAVATI"/>
    <x v="4"/>
    <n v="444601"/>
    <s v="IN"/>
    <x v="0"/>
  </r>
  <r>
    <n v="28992"/>
    <x v="26560"/>
    <n v="5682346"/>
    <x v="0"/>
    <x v="2"/>
    <n v="50"/>
    <x v="9"/>
    <d v="2022-03-06T00:00:00"/>
    <x v="0"/>
    <x v="2"/>
    <s v="J0230-SKD-M"/>
    <x v="1"/>
    <s v="M"/>
    <n v="1"/>
    <s v="INR"/>
    <n v="999"/>
    <s v="NAVI MUMBAI"/>
    <x v="4"/>
    <n v="410209"/>
    <s v="IN"/>
    <x v="0"/>
  </r>
  <r>
    <n v="28993"/>
    <x v="26561"/>
    <n v="6634612"/>
    <x v="0"/>
    <x v="0"/>
    <n v="39"/>
    <x v="9"/>
    <d v="2022-03-06T00:00:00"/>
    <x v="0"/>
    <x v="0"/>
    <s v="JNE2265-KR-501-L"/>
    <x v="0"/>
    <s v="L"/>
    <n v="1"/>
    <s v="INR"/>
    <n v="329"/>
    <s v="AHMEDABAD"/>
    <x v="17"/>
    <n v="382481"/>
    <s v="IN"/>
    <x v="0"/>
  </r>
  <r>
    <n v="28994"/>
    <x v="26561"/>
    <n v="6634612"/>
    <x v="0"/>
    <x v="0"/>
    <n v="78"/>
    <x v="9"/>
    <d v="2022-03-06T00:00:00"/>
    <x v="0"/>
    <x v="4"/>
    <s v="JNE2199-KR-411-A-L"/>
    <x v="0"/>
    <s v="L"/>
    <n v="1"/>
    <s v="INR"/>
    <n v="353"/>
    <s v="BILASPUR"/>
    <x v="31"/>
    <n v="495001"/>
    <s v="IN"/>
    <x v="0"/>
  </r>
  <r>
    <n v="28995"/>
    <x v="26562"/>
    <n v="1013889"/>
    <x v="0"/>
    <x v="1"/>
    <n v="23"/>
    <x v="9"/>
    <d v="2022-03-06T00:00:00"/>
    <x v="0"/>
    <x v="2"/>
    <s v="JNE3461-KR-XXL"/>
    <x v="0"/>
    <s v="XXL"/>
    <n v="1"/>
    <s v="INR"/>
    <n v="399"/>
    <s v="MADHURAWADA"/>
    <x v="6"/>
    <n v="530048"/>
    <s v="IN"/>
    <x v="0"/>
  </r>
  <r>
    <n v="28996"/>
    <x v="26563"/>
    <n v="9671605"/>
    <x v="0"/>
    <x v="2"/>
    <n v="24"/>
    <x v="9"/>
    <d v="2022-03-06T00:00:00"/>
    <x v="0"/>
    <x v="1"/>
    <s v="J0281-SKD-XL"/>
    <x v="1"/>
    <s v="XL"/>
    <n v="1"/>
    <s v="INR"/>
    <n v="1389"/>
    <s v="TANDA AMBEDKAR NAGAR DISTRICT"/>
    <x v="13"/>
    <n v="224190"/>
    <s v="IN"/>
    <x v="0"/>
  </r>
  <r>
    <n v="28997"/>
    <x v="26564"/>
    <n v="176217"/>
    <x v="0"/>
    <x v="0"/>
    <n v="69"/>
    <x v="9"/>
    <d v="2022-03-06T00:00:00"/>
    <x v="0"/>
    <x v="3"/>
    <s v="JNE3068-KR-A-XL"/>
    <x v="0"/>
    <s v="XL"/>
    <n v="1"/>
    <s v="INR"/>
    <n v="696"/>
    <s v="BENGALURU"/>
    <x v="5"/>
    <n v="560064"/>
    <s v="IN"/>
    <x v="0"/>
  </r>
  <r>
    <n v="28998"/>
    <x v="26565"/>
    <n v="2530702"/>
    <x v="0"/>
    <x v="0"/>
    <n v="49"/>
    <x v="9"/>
    <d v="2022-03-06T00:00:00"/>
    <x v="1"/>
    <x v="3"/>
    <s v="SET281-KR-PP-M"/>
    <x v="1"/>
    <s v="M"/>
    <n v="1"/>
    <s v="INR"/>
    <n v="499"/>
    <s v="SOHNA"/>
    <x v="1"/>
    <n v="122102"/>
    <s v="IN"/>
    <x v="0"/>
  </r>
  <r>
    <n v="28999"/>
    <x v="26566"/>
    <n v="5087767"/>
    <x v="0"/>
    <x v="1"/>
    <n v="30"/>
    <x v="9"/>
    <d v="2022-03-06T00:00:00"/>
    <x v="0"/>
    <x v="2"/>
    <s v="JNE3762-KR-S"/>
    <x v="0"/>
    <s v="S"/>
    <n v="1"/>
    <s v="INR"/>
    <n v="329"/>
    <s v="JAIPUR"/>
    <x v="12"/>
    <n v="302017"/>
    <s v="IN"/>
    <x v="0"/>
  </r>
  <r>
    <n v="29000"/>
    <x v="26567"/>
    <n v="6684376"/>
    <x v="0"/>
    <x v="1"/>
    <n v="18"/>
    <x v="9"/>
    <d v="2022-03-06T00:00:00"/>
    <x v="0"/>
    <x v="2"/>
    <s v="MEN5009-KR-XL"/>
    <x v="0"/>
    <s v="XL"/>
    <n v="1"/>
    <s v="INR"/>
    <n v="709"/>
    <s v="NANDED WAGHALA"/>
    <x v="4"/>
    <n v="431605"/>
    <s v="IN"/>
    <x v="0"/>
  </r>
  <r>
    <n v="29001"/>
    <x v="26568"/>
    <n v="2373249"/>
    <x v="0"/>
    <x v="0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x v="0"/>
  </r>
  <r>
    <n v="29002"/>
    <x v="26569"/>
    <n v="2019969"/>
    <x v="0"/>
    <x v="0"/>
    <n v="37"/>
    <x v="9"/>
    <d v="2022-03-06T00:00:00"/>
    <x v="0"/>
    <x v="0"/>
    <s v="SET365-KR-NP-XS"/>
    <x v="1"/>
    <s v="XS"/>
    <n v="1"/>
    <s v="INR"/>
    <n v="1299"/>
    <s v="tonk"/>
    <x v="12"/>
    <n v="304001"/>
    <s v="IN"/>
    <x v="0"/>
  </r>
  <r>
    <n v="29003"/>
    <x v="26570"/>
    <n v="4632924"/>
    <x v="1"/>
    <x v="0"/>
    <n v="48"/>
    <x v="9"/>
    <d v="2022-03-06T00:00:00"/>
    <x v="0"/>
    <x v="2"/>
    <s v="JNE3797-KR-L"/>
    <x v="2"/>
    <s v="L"/>
    <n v="1"/>
    <s v="INR"/>
    <n v="735"/>
    <s v="CHENNAI"/>
    <x v="3"/>
    <n v="600004"/>
    <s v="IN"/>
    <x v="0"/>
  </r>
  <r>
    <n v="29004"/>
    <x v="26571"/>
    <n v="1097481"/>
    <x v="0"/>
    <x v="1"/>
    <n v="29"/>
    <x v="9"/>
    <d v="2022-03-06T00:00:00"/>
    <x v="0"/>
    <x v="2"/>
    <s v="JNE3712-TP-N-M"/>
    <x v="3"/>
    <s v="M"/>
    <n v="1"/>
    <s v="INR"/>
    <n v="518"/>
    <s v="Bangalore"/>
    <x v="5"/>
    <n v="560096"/>
    <s v="IN"/>
    <x v="0"/>
  </r>
  <r>
    <n v="29005"/>
    <x v="26572"/>
    <n v="9533312"/>
    <x v="0"/>
    <x v="0"/>
    <n v="22"/>
    <x v="9"/>
    <d v="2022-03-06T00:00:00"/>
    <x v="0"/>
    <x v="2"/>
    <s v="SAR001"/>
    <x v="4"/>
    <s v="Free"/>
    <n v="1"/>
    <s v="INR"/>
    <n v="899"/>
    <s v="PATNA"/>
    <x v="20"/>
    <n v="801505"/>
    <s v="IN"/>
    <x v="0"/>
  </r>
  <r>
    <n v="29006"/>
    <x v="26573"/>
    <n v="8123295"/>
    <x v="1"/>
    <x v="1"/>
    <n v="48"/>
    <x v="9"/>
    <d v="2022-03-06T00:00:00"/>
    <x v="0"/>
    <x v="2"/>
    <s v="JNE3798-KR-L"/>
    <x v="2"/>
    <s v="L"/>
    <n v="1"/>
    <s v="INR"/>
    <n v="735"/>
    <s v="Rampur"/>
    <x v="13"/>
    <n v="244901"/>
    <s v="IN"/>
    <x v="0"/>
  </r>
  <r>
    <n v="29007"/>
    <x v="26574"/>
    <n v="3350282"/>
    <x v="0"/>
    <x v="0"/>
    <n v="31"/>
    <x v="9"/>
    <d v="2022-03-06T00:00:00"/>
    <x v="0"/>
    <x v="3"/>
    <s v="JNE3802-KR-L"/>
    <x v="0"/>
    <s v="L"/>
    <n v="1"/>
    <s v="INR"/>
    <n v="487"/>
    <s v="VADODARA"/>
    <x v="17"/>
    <n v="390002"/>
    <s v="IN"/>
    <x v="0"/>
  </r>
  <r>
    <n v="29008"/>
    <x v="26575"/>
    <n v="8144262"/>
    <x v="0"/>
    <x v="0"/>
    <n v="39"/>
    <x v="9"/>
    <d v="2022-03-06T00:00:00"/>
    <x v="0"/>
    <x v="0"/>
    <s v="MEN5008-KR-L"/>
    <x v="0"/>
    <s v="L"/>
    <n v="1"/>
    <s v="INR"/>
    <n v="499"/>
    <s v="NOIDA"/>
    <x v="13"/>
    <n v="201301"/>
    <s v="IN"/>
    <x v="0"/>
  </r>
  <r>
    <n v="29009"/>
    <x v="26576"/>
    <n v="720165"/>
    <x v="0"/>
    <x v="0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x v="0"/>
  </r>
  <r>
    <n v="29010"/>
    <x v="26577"/>
    <n v="4939483"/>
    <x v="0"/>
    <x v="1"/>
    <n v="47"/>
    <x v="9"/>
    <d v="2022-03-06T00:00:00"/>
    <x v="0"/>
    <x v="3"/>
    <s v="JNE3749-KR-XS"/>
    <x v="0"/>
    <s v="XS"/>
    <n v="1"/>
    <s v="INR"/>
    <n v="469"/>
    <s v="GANDHINAGAR"/>
    <x v="17"/>
    <n v="382007"/>
    <s v="IN"/>
    <x v="0"/>
  </r>
  <r>
    <n v="29011"/>
    <x v="26578"/>
    <n v="6444309"/>
    <x v="1"/>
    <x v="0"/>
    <n v="18"/>
    <x v="9"/>
    <d v="2022-03-06T00:00:00"/>
    <x v="0"/>
    <x v="2"/>
    <s v="SET252-KR-PP-M"/>
    <x v="1"/>
    <s v="M"/>
    <n v="1"/>
    <s v="INR"/>
    <n v="759"/>
    <s v="Pulgaon"/>
    <x v="4"/>
    <n v="442302"/>
    <s v="IN"/>
    <x v="0"/>
  </r>
  <r>
    <n v="29012"/>
    <x v="26579"/>
    <n v="5438716"/>
    <x v="0"/>
    <x v="0"/>
    <n v="46"/>
    <x v="9"/>
    <d v="2022-03-06T00:00:00"/>
    <x v="0"/>
    <x v="3"/>
    <s v="MEN5032-KR-S"/>
    <x v="0"/>
    <s v="S"/>
    <n v="1"/>
    <s v="INR"/>
    <n v="556"/>
    <s v="TEZPUR"/>
    <x v="8"/>
    <n v="784001"/>
    <s v="IN"/>
    <x v="0"/>
  </r>
  <r>
    <n v="29013"/>
    <x v="26580"/>
    <n v="149228"/>
    <x v="0"/>
    <x v="2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x v="0"/>
  </r>
  <r>
    <n v="29014"/>
    <x v="26581"/>
    <n v="5776783"/>
    <x v="0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x v="0"/>
  </r>
  <r>
    <n v="29015"/>
    <x v="26582"/>
    <n v="449941"/>
    <x v="0"/>
    <x v="1"/>
    <n v="24"/>
    <x v="9"/>
    <d v="2022-03-06T00:00:00"/>
    <x v="0"/>
    <x v="6"/>
    <s v="J0231-SKD-XXL"/>
    <x v="1"/>
    <s v="XXL"/>
    <n v="1"/>
    <s v="INR"/>
    <n v="1238"/>
    <s v="HYDERABAD"/>
    <x v="9"/>
    <n v="500028"/>
    <s v="IN"/>
    <x v="0"/>
  </r>
  <r>
    <n v="29016"/>
    <x v="26583"/>
    <n v="5868803"/>
    <x v="0"/>
    <x v="2"/>
    <n v="30"/>
    <x v="9"/>
    <d v="2022-03-06T00:00:00"/>
    <x v="0"/>
    <x v="3"/>
    <s v="SET145-KR-NP-S"/>
    <x v="1"/>
    <s v="S"/>
    <n v="1"/>
    <s v="INR"/>
    <n v="774"/>
    <s v="NOIDA"/>
    <x v="13"/>
    <n v="201301"/>
    <s v="IN"/>
    <x v="0"/>
  </r>
  <r>
    <n v="29017"/>
    <x v="26584"/>
    <n v="3524461"/>
    <x v="0"/>
    <x v="1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x v="0"/>
  </r>
  <r>
    <n v="29018"/>
    <x v="26585"/>
    <n v="8808914"/>
    <x v="0"/>
    <x v="0"/>
    <n v="75"/>
    <x v="9"/>
    <d v="2022-03-06T00:00:00"/>
    <x v="0"/>
    <x v="2"/>
    <s v="J0003-SET-S"/>
    <x v="1"/>
    <s v="S"/>
    <n v="1"/>
    <s v="INR"/>
    <n v="655"/>
    <s v="RAMPUR"/>
    <x v="21"/>
    <n v="172001"/>
    <s v="IN"/>
    <x v="0"/>
  </r>
  <r>
    <n v="29019"/>
    <x v="26586"/>
    <n v="7317169"/>
    <x v="0"/>
    <x v="2"/>
    <n v="35"/>
    <x v="9"/>
    <d v="2022-03-06T00:00:00"/>
    <x v="3"/>
    <x v="2"/>
    <s v="SET436-KR-NP-M"/>
    <x v="1"/>
    <s v="M"/>
    <n v="1"/>
    <s v="INR"/>
    <n v="1399"/>
    <s v="Pune"/>
    <x v="4"/>
    <n v="411033"/>
    <s v="IN"/>
    <x v="0"/>
  </r>
  <r>
    <n v="29020"/>
    <x v="26587"/>
    <n v="7990525"/>
    <x v="0"/>
    <x v="0"/>
    <n v="21"/>
    <x v="9"/>
    <d v="2022-03-06T00:00:00"/>
    <x v="0"/>
    <x v="6"/>
    <s v="SET436-KR-NP-M"/>
    <x v="1"/>
    <s v="M"/>
    <n v="1"/>
    <s v="INR"/>
    <n v="1399"/>
    <s v="IMPHAL"/>
    <x v="27"/>
    <n v="795004"/>
    <s v="IN"/>
    <x v="0"/>
  </r>
  <r>
    <n v="29021"/>
    <x v="26588"/>
    <n v="4191802"/>
    <x v="0"/>
    <x v="0"/>
    <n v="51"/>
    <x v="9"/>
    <d v="2022-03-06T00:00:00"/>
    <x v="0"/>
    <x v="0"/>
    <s v="JNE3399-KR-M"/>
    <x v="0"/>
    <s v="M"/>
    <n v="1"/>
    <s v="INR"/>
    <n v="435"/>
    <s v="HYDERABAD"/>
    <x v="9"/>
    <n v="500032"/>
    <s v="IN"/>
    <x v="0"/>
  </r>
  <r>
    <n v="29022"/>
    <x v="26589"/>
    <n v="7497774"/>
    <x v="0"/>
    <x v="0"/>
    <n v="27"/>
    <x v="9"/>
    <d v="2022-03-06T00:00:00"/>
    <x v="0"/>
    <x v="3"/>
    <s v="SET324-KR-NP-M"/>
    <x v="1"/>
    <s v="M"/>
    <n v="1"/>
    <s v="INR"/>
    <n v="607"/>
    <s v="THRISSUR"/>
    <x v="7"/>
    <n v="680618"/>
    <s v="IN"/>
    <x v="0"/>
  </r>
  <r>
    <n v="29023"/>
    <x v="26589"/>
    <n v="7497774"/>
    <x v="0"/>
    <x v="2"/>
    <n v="43"/>
    <x v="9"/>
    <d v="2022-03-06T00:00:00"/>
    <x v="0"/>
    <x v="3"/>
    <s v="SET279-LC-S"/>
    <x v="1"/>
    <s v="S"/>
    <n v="1"/>
    <s v="INR"/>
    <n v="845"/>
    <s v="PUNE"/>
    <x v="4"/>
    <n v="411021"/>
    <s v="IN"/>
    <x v="0"/>
  </r>
  <r>
    <n v="29024"/>
    <x v="26590"/>
    <n v="6562839"/>
    <x v="1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x v="0"/>
  </r>
  <r>
    <n v="29025"/>
    <x v="26591"/>
    <n v="7475626"/>
    <x v="0"/>
    <x v="1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x v="0"/>
  </r>
  <r>
    <n v="29026"/>
    <x v="26592"/>
    <n v="3061907"/>
    <x v="0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x v="0"/>
  </r>
  <r>
    <n v="29027"/>
    <x v="26593"/>
    <n v="7688293"/>
    <x v="0"/>
    <x v="0"/>
    <n v="47"/>
    <x v="9"/>
    <d v="2022-03-06T00:00:00"/>
    <x v="2"/>
    <x v="0"/>
    <s v="JNE3440-KR-N-XL"/>
    <x v="0"/>
    <s v="XL"/>
    <n v="1"/>
    <s v="INR"/>
    <n v="399"/>
    <s v="KALYAN"/>
    <x v="4"/>
    <n v="421204"/>
    <s v="IN"/>
    <x v="0"/>
  </r>
  <r>
    <n v="29028"/>
    <x v="26594"/>
    <n v="3563468"/>
    <x v="0"/>
    <x v="1"/>
    <n v="62"/>
    <x v="9"/>
    <d v="2022-03-06T00:00:00"/>
    <x v="0"/>
    <x v="2"/>
    <s v="SET278-KR-NP-XXL"/>
    <x v="1"/>
    <s v="XXL"/>
    <n v="1"/>
    <s v="INR"/>
    <n v="1442"/>
    <s v="MUMBAI"/>
    <x v="4"/>
    <n v="400081"/>
    <s v="IN"/>
    <x v="0"/>
  </r>
  <r>
    <n v="29029"/>
    <x v="26595"/>
    <n v="1954194"/>
    <x v="0"/>
    <x v="0"/>
    <n v="74"/>
    <x v="9"/>
    <d v="2022-03-06T00:00:00"/>
    <x v="0"/>
    <x v="3"/>
    <s v="JNE3291-KR-M"/>
    <x v="0"/>
    <s v="M"/>
    <n v="1"/>
    <s v="INR"/>
    <n v="471"/>
    <s v="Surendranagar"/>
    <x v="17"/>
    <n v="363002"/>
    <s v="IN"/>
    <x v="0"/>
  </r>
  <r>
    <n v="29030"/>
    <x v="26596"/>
    <n v="9164927"/>
    <x v="0"/>
    <x v="1"/>
    <n v="22"/>
    <x v="9"/>
    <d v="2022-03-06T00:00:00"/>
    <x v="0"/>
    <x v="0"/>
    <s v="JNE3291-KR-XL"/>
    <x v="0"/>
    <s v="XL"/>
    <n v="1"/>
    <s v="INR"/>
    <n v="471"/>
    <s v="Kalpi"/>
    <x v="13"/>
    <n v="285204"/>
    <s v="IN"/>
    <x v="0"/>
  </r>
  <r>
    <n v="29031"/>
    <x v="26597"/>
    <n v="9998073"/>
    <x v="1"/>
    <x v="1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x v="0"/>
  </r>
  <r>
    <n v="29032"/>
    <x v="26598"/>
    <n v="770688"/>
    <x v="1"/>
    <x v="0"/>
    <n v="39"/>
    <x v="9"/>
    <d v="2022-03-06T00:00:00"/>
    <x v="0"/>
    <x v="6"/>
    <s v="SET293-KR-NP-XXL"/>
    <x v="1"/>
    <s v="XXL"/>
    <n v="1"/>
    <s v="INR"/>
    <n v="692"/>
    <s v="HYDERABAD"/>
    <x v="9"/>
    <n v="500050"/>
    <s v="IN"/>
    <x v="0"/>
  </r>
  <r>
    <n v="29033"/>
    <x v="26599"/>
    <n v="6987529"/>
    <x v="0"/>
    <x v="1"/>
    <n v="19"/>
    <x v="9"/>
    <d v="2022-03-06T00:00:00"/>
    <x v="0"/>
    <x v="2"/>
    <s v="JNE3801-KR-XL"/>
    <x v="0"/>
    <s v="XL"/>
    <n v="1"/>
    <s v="INR"/>
    <n v="725"/>
    <s v="JHUNJHUNUN"/>
    <x v="12"/>
    <n v="333001"/>
    <s v="IN"/>
    <x v="0"/>
  </r>
  <r>
    <n v="29034"/>
    <x v="26600"/>
    <n v="1773281"/>
    <x v="1"/>
    <x v="2"/>
    <n v="43"/>
    <x v="9"/>
    <d v="2022-03-06T00:00:00"/>
    <x v="0"/>
    <x v="1"/>
    <s v="J0230-SKD-XL"/>
    <x v="1"/>
    <s v="XL"/>
    <n v="1"/>
    <s v="INR"/>
    <n v="1349"/>
    <s v="MUMBAI"/>
    <x v="4"/>
    <n v="400089"/>
    <s v="IN"/>
    <x v="0"/>
  </r>
  <r>
    <n v="29035"/>
    <x v="26601"/>
    <n v="1596605"/>
    <x v="0"/>
    <x v="0"/>
    <n v="28"/>
    <x v="9"/>
    <d v="2022-03-06T00:00:00"/>
    <x v="0"/>
    <x v="3"/>
    <s v="NW001-TP-PJ-S"/>
    <x v="1"/>
    <s v="S"/>
    <n v="1"/>
    <s v="INR"/>
    <n v="523"/>
    <s v="Abohar"/>
    <x v="0"/>
    <n v="152116"/>
    <s v="IN"/>
    <x v="0"/>
  </r>
  <r>
    <n v="29036"/>
    <x v="26602"/>
    <n v="41547"/>
    <x v="0"/>
    <x v="0"/>
    <n v="29"/>
    <x v="9"/>
    <d v="2022-03-06T00:00:00"/>
    <x v="0"/>
    <x v="3"/>
    <s v="SET323-KR-NP-XS"/>
    <x v="1"/>
    <s v="XS"/>
    <n v="1"/>
    <s v="INR"/>
    <n v="939"/>
    <s v="GUWAHATI"/>
    <x v="8"/>
    <n v="781005"/>
    <s v="IN"/>
    <x v="0"/>
  </r>
  <r>
    <n v="29037"/>
    <x v="26603"/>
    <n v="9288059"/>
    <x v="0"/>
    <x v="1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x v="0"/>
  </r>
  <r>
    <n v="29038"/>
    <x v="26604"/>
    <n v="415152"/>
    <x v="1"/>
    <x v="1"/>
    <n v="21"/>
    <x v="9"/>
    <d v="2022-03-06T00:00:00"/>
    <x v="0"/>
    <x v="3"/>
    <s v="JNE3797-KR-S"/>
    <x v="2"/>
    <s v="S"/>
    <n v="1"/>
    <s v="INR"/>
    <n v="771"/>
    <s v="LUCKNOW"/>
    <x v="13"/>
    <n v="226029"/>
    <s v="IN"/>
    <x v="0"/>
  </r>
  <r>
    <n v="29039"/>
    <x v="26605"/>
    <n v="3677498"/>
    <x v="1"/>
    <x v="1"/>
    <n v="56"/>
    <x v="9"/>
    <d v="2022-03-06T00:00:00"/>
    <x v="0"/>
    <x v="3"/>
    <s v="SET094-KR-NP-L"/>
    <x v="1"/>
    <s v="L"/>
    <n v="1"/>
    <s v="INR"/>
    <n v="758"/>
    <s v="BENGALURU"/>
    <x v="5"/>
    <n v="560078"/>
    <s v="IN"/>
    <x v="0"/>
  </r>
  <r>
    <n v="29040"/>
    <x v="26606"/>
    <n v="4404073"/>
    <x v="1"/>
    <x v="0"/>
    <n v="32"/>
    <x v="9"/>
    <d v="2022-03-06T00:00:00"/>
    <x v="0"/>
    <x v="3"/>
    <s v="JNE3797-KR-XL"/>
    <x v="2"/>
    <s v="XL"/>
    <n v="1"/>
    <s v="INR"/>
    <n v="735"/>
    <s v="NANDED WAGHALA"/>
    <x v="4"/>
    <n v="431601"/>
    <s v="IN"/>
    <x v="0"/>
  </r>
  <r>
    <n v="29041"/>
    <x v="26607"/>
    <n v="823150"/>
    <x v="0"/>
    <x v="0"/>
    <n v="38"/>
    <x v="9"/>
    <d v="2022-03-06T00:00:00"/>
    <x v="0"/>
    <x v="2"/>
    <s v="MEN5023-KR-S"/>
    <x v="0"/>
    <s v="S"/>
    <n v="1"/>
    <s v="INR"/>
    <n v="549"/>
    <s v="KARIMNAGAR"/>
    <x v="9"/>
    <n v="505001"/>
    <s v="IN"/>
    <x v="0"/>
  </r>
  <r>
    <n v="29042"/>
    <x v="26608"/>
    <n v="6210289"/>
    <x v="1"/>
    <x v="0"/>
    <n v="27"/>
    <x v="9"/>
    <d v="2022-03-06T00:00:00"/>
    <x v="0"/>
    <x v="6"/>
    <s v="SET264-KR-NP-XXL"/>
    <x v="1"/>
    <s v="XXL"/>
    <n v="1"/>
    <s v="INR"/>
    <n v="824"/>
    <s v="COIMBATORE"/>
    <x v="3"/>
    <n v="641062"/>
    <s v="IN"/>
    <x v="0"/>
  </r>
  <r>
    <n v="29043"/>
    <x v="26609"/>
    <n v="3338896"/>
    <x v="0"/>
    <x v="2"/>
    <n v="29"/>
    <x v="9"/>
    <d v="2022-03-06T00:00:00"/>
    <x v="0"/>
    <x v="6"/>
    <s v="JNE3563-KR-L"/>
    <x v="0"/>
    <s v="L"/>
    <n v="1"/>
    <s v="INR"/>
    <n v="472"/>
    <s v="PITHORAGARH"/>
    <x v="15"/>
    <n v="262501"/>
    <s v="IN"/>
    <x v="0"/>
  </r>
  <r>
    <n v="29044"/>
    <x v="26610"/>
    <n v="2132239"/>
    <x v="0"/>
    <x v="1"/>
    <n v="22"/>
    <x v="9"/>
    <d v="2022-03-06T00:00:00"/>
    <x v="0"/>
    <x v="2"/>
    <s v="JNE3784-KR-XS"/>
    <x v="0"/>
    <s v="XS"/>
    <n v="1"/>
    <s v="INR"/>
    <n v="486"/>
    <s v="SATARA"/>
    <x v="4"/>
    <n v="415002"/>
    <s v="IN"/>
    <x v="0"/>
  </r>
  <r>
    <n v="29045"/>
    <x v="26611"/>
    <n v="9760974"/>
    <x v="0"/>
    <x v="1"/>
    <n v="38"/>
    <x v="9"/>
    <d v="2022-03-06T00:00:00"/>
    <x v="0"/>
    <x v="3"/>
    <s v="J0113-TP-XXL"/>
    <x v="3"/>
    <s v="XXL"/>
    <n v="1"/>
    <s v="INR"/>
    <n v="540"/>
    <s v="PIMPRI CHINCHWAD"/>
    <x v="4"/>
    <n v="411019"/>
    <s v="IN"/>
    <x v="0"/>
  </r>
  <r>
    <n v="29046"/>
    <x v="26612"/>
    <n v="1564918"/>
    <x v="0"/>
    <x v="0"/>
    <n v="38"/>
    <x v="9"/>
    <d v="2022-03-06T00:00:00"/>
    <x v="0"/>
    <x v="0"/>
    <s v="JNE3739-KR-L"/>
    <x v="0"/>
    <s v="L"/>
    <n v="1"/>
    <s v="INR"/>
    <n v="459"/>
    <s v="HYDERABAD"/>
    <x v="9"/>
    <n v="500049"/>
    <s v="IN"/>
    <x v="0"/>
  </r>
  <r>
    <n v="29047"/>
    <x v="26612"/>
    <n v="1564918"/>
    <x v="0"/>
    <x v="1"/>
    <n v="33"/>
    <x v="9"/>
    <d v="2022-03-06T00:00:00"/>
    <x v="0"/>
    <x v="0"/>
    <s v="JNE3770-KR-XL"/>
    <x v="0"/>
    <s v="XL"/>
    <n v="1"/>
    <s v="INR"/>
    <n v="487"/>
    <s v="KOLHAPUR"/>
    <x v="4"/>
    <n v="416012"/>
    <s v="IN"/>
    <x v="0"/>
  </r>
  <r>
    <n v="29048"/>
    <x v="26613"/>
    <n v="883525"/>
    <x v="0"/>
    <x v="2"/>
    <n v="58"/>
    <x v="9"/>
    <d v="2022-03-06T00:00:00"/>
    <x v="0"/>
    <x v="2"/>
    <s v="JNE3458-KR-XL"/>
    <x v="0"/>
    <s v="XL"/>
    <n v="1"/>
    <s v="INR"/>
    <n v="399"/>
    <s v="PUNE"/>
    <x v="4"/>
    <n v="411046"/>
    <s v="IN"/>
    <x v="0"/>
  </r>
  <r>
    <n v="29049"/>
    <x v="26613"/>
    <n v="883525"/>
    <x v="0"/>
    <x v="2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x v="0"/>
  </r>
  <r>
    <n v="29050"/>
    <x v="26614"/>
    <n v="7440492"/>
    <x v="1"/>
    <x v="1"/>
    <n v="25"/>
    <x v="9"/>
    <d v="2022-03-06T00:00:00"/>
    <x v="0"/>
    <x v="2"/>
    <s v="JNE3797-KR-XXXL"/>
    <x v="2"/>
    <s v="3XL"/>
    <n v="1"/>
    <s v="INR"/>
    <n v="735"/>
    <s v="NEW DELHI"/>
    <x v="10"/>
    <n v="110024"/>
    <s v="IN"/>
    <x v="0"/>
  </r>
  <r>
    <n v="29051"/>
    <x v="26615"/>
    <n v="6018530"/>
    <x v="1"/>
    <x v="0"/>
    <n v="33"/>
    <x v="9"/>
    <d v="2022-03-06T00:00:00"/>
    <x v="0"/>
    <x v="2"/>
    <s v="J0095-SET-L"/>
    <x v="1"/>
    <s v="L"/>
    <n v="1"/>
    <s v="INR"/>
    <n v="643"/>
    <s v="AHMEDABAD"/>
    <x v="17"/>
    <n v="382481"/>
    <s v="IN"/>
    <x v="0"/>
  </r>
  <r>
    <n v="29052"/>
    <x v="26616"/>
    <n v="6350107"/>
    <x v="0"/>
    <x v="1"/>
    <n v="28"/>
    <x v="9"/>
    <d v="2022-03-06T00:00:00"/>
    <x v="0"/>
    <x v="6"/>
    <s v="JNE3291-KR-L"/>
    <x v="0"/>
    <s v="L"/>
    <n v="1"/>
    <s v="INR"/>
    <n v="471"/>
    <s v="UNNAO"/>
    <x v="13"/>
    <n v="209801"/>
    <s v="IN"/>
    <x v="0"/>
  </r>
  <r>
    <n v="29053"/>
    <x v="26617"/>
    <n v="2186932"/>
    <x v="1"/>
    <x v="0"/>
    <n v="67"/>
    <x v="9"/>
    <d v="2022-03-06T00:00:00"/>
    <x v="0"/>
    <x v="2"/>
    <s v="SET310-KR-NP-XXXL"/>
    <x v="1"/>
    <s v="3XL"/>
    <n v="1"/>
    <s v="INR"/>
    <n v="999"/>
    <s v="NASHIK"/>
    <x v="4"/>
    <n v="422004"/>
    <s v="IN"/>
    <x v="0"/>
  </r>
  <r>
    <n v="29054"/>
    <x v="26618"/>
    <n v="7592749"/>
    <x v="0"/>
    <x v="1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x v="0"/>
  </r>
  <r>
    <n v="29055"/>
    <x v="26619"/>
    <n v="8692836"/>
    <x v="1"/>
    <x v="2"/>
    <n v="25"/>
    <x v="9"/>
    <d v="2022-03-06T00:00:00"/>
    <x v="0"/>
    <x v="3"/>
    <s v="SET319-KR-NP-S"/>
    <x v="1"/>
    <s v="S"/>
    <n v="1"/>
    <s v="INR"/>
    <n v="852"/>
    <s v="BENGALURU"/>
    <x v="5"/>
    <n v="560035"/>
    <s v="IN"/>
    <x v="0"/>
  </r>
  <r>
    <n v="29056"/>
    <x v="26620"/>
    <n v="3325725"/>
    <x v="0"/>
    <x v="2"/>
    <n v="35"/>
    <x v="9"/>
    <d v="2022-03-06T00:00:00"/>
    <x v="0"/>
    <x v="2"/>
    <s v="JNE3068-KR-A-L"/>
    <x v="0"/>
    <s v="L"/>
    <n v="1"/>
    <s v="INR"/>
    <n v="688"/>
    <s v="MUMBAI"/>
    <x v="4"/>
    <n v="400059"/>
    <s v="IN"/>
    <x v="0"/>
  </r>
  <r>
    <n v="29057"/>
    <x v="26621"/>
    <n v="2971460"/>
    <x v="1"/>
    <x v="0"/>
    <n v="20"/>
    <x v="9"/>
    <d v="2022-03-06T00:00:00"/>
    <x v="0"/>
    <x v="4"/>
    <s v="SET249-KR-NP-XXXL"/>
    <x v="1"/>
    <s v="3XL"/>
    <n v="1"/>
    <s v="INR"/>
    <n v="648"/>
    <s v="HYDERABAD"/>
    <x v="9"/>
    <n v="500048"/>
    <s v="IN"/>
    <x v="0"/>
  </r>
  <r>
    <n v="29058"/>
    <x v="26622"/>
    <n v="9983257"/>
    <x v="0"/>
    <x v="0"/>
    <n v="33"/>
    <x v="9"/>
    <d v="2022-03-06T00:00:00"/>
    <x v="0"/>
    <x v="0"/>
    <s v="JNE3749-KR-S"/>
    <x v="0"/>
    <s v="S"/>
    <n v="1"/>
    <s v="INR"/>
    <n v="477"/>
    <s v="NOIDA"/>
    <x v="13"/>
    <n v="201301"/>
    <s v="IN"/>
    <x v="0"/>
  </r>
  <r>
    <n v="29059"/>
    <x v="26623"/>
    <n v="3181387"/>
    <x v="1"/>
    <x v="0"/>
    <n v="23"/>
    <x v="9"/>
    <d v="2022-03-06T00:00:00"/>
    <x v="0"/>
    <x v="2"/>
    <s v="JNE3904-DR-L"/>
    <x v="2"/>
    <s v="L"/>
    <n v="1"/>
    <s v="INR"/>
    <n v="599"/>
    <s v="KOTA"/>
    <x v="12"/>
    <n v="324005"/>
    <s v="IN"/>
    <x v="0"/>
  </r>
  <r>
    <n v="29060"/>
    <x v="26624"/>
    <n v="6540317"/>
    <x v="0"/>
    <x v="0"/>
    <n v="53"/>
    <x v="9"/>
    <d v="2022-03-06T00:00:00"/>
    <x v="3"/>
    <x v="3"/>
    <s v="SAR015"/>
    <x v="4"/>
    <s v="Free"/>
    <n v="1"/>
    <s v="INR"/>
    <n v="569"/>
    <s v="INDORE"/>
    <x v="14"/>
    <n v="452001"/>
    <s v="IN"/>
    <x v="0"/>
  </r>
  <r>
    <n v="29061"/>
    <x v="26625"/>
    <n v="6160207"/>
    <x v="0"/>
    <x v="0"/>
    <n v="72"/>
    <x v="9"/>
    <d v="2022-03-06T00:00:00"/>
    <x v="0"/>
    <x v="2"/>
    <s v="SAR011"/>
    <x v="4"/>
    <s v="Free"/>
    <n v="1"/>
    <s v="INR"/>
    <n v="648"/>
    <s v="NAGPUR"/>
    <x v="4"/>
    <n v="440016"/>
    <s v="IN"/>
    <x v="0"/>
  </r>
  <r>
    <n v="29062"/>
    <x v="26626"/>
    <n v="2885477"/>
    <x v="0"/>
    <x v="0"/>
    <n v="37"/>
    <x v="9"/>
    <d v="2022-03-06T00:00:00"/>
    <x v="0"/>
    <x v="0"/>
    <s v="SAR013"/>
    <x v="4"/>
    <s v="Free"/>
    <n v="1"/>
    <s v="INR"/>
    <n v="845"/>
    <s v="Agra"/>
    <x v="13"/>
    <n v="282007"/>
    <s v="IN"/>
    <x v="0"/>
  </r>
  <r>
    <n v="29063"/>
    <x v="26627"/>
    <n v="548610"/>
    <x v="0"/>
    <x v="1"/>
    <n v="34"/>
    <x v="9"/>
    <d v="2022-03-06T00:00:00"/>
    <x v="0"/>
    <x v="0"/>
    <s v="J0355-KR-M"/>
    <x v="0"/>
    <s v="M"/>
    <n v="1"/>
    <s v="INR"/>
    <n v="589"/>
    <s v="MADURAI"/>
    <x v="3"/>
    <n v="625020"/>
    <s v="IN"/>
    <x v="0"/>
  </r>
  <r>
    <n v="29064"/>
    <x v="26628"/>
    <n v="8505595"/>
    <x v="0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x v="0"/>
  </r>
  <r>
    <n v="29065"/>
    <x v="26629"/>
    <n v="272718"/>
    <x v="0"/>
    <x v="0"/>
    <n v="38"/>
    <x v="9"/>
    <d v="2022-03-06T00:00:00"/>
    <x v="0"/>
    <x v="2"/>
    <s v="SAR021"/>
    <x v="4"/>
    <s v="Free"/>
    <n v="1"/>
    <s v="INR"/>
    <n v="1695"/>
    <s v="UJJAIN"/>
    <x v="14"/>
    <n v="456010"/>
    <s v="IN"/>
    <x v="0"/>
  </r>
  <r>
    <n v="29066"/>
    <x v="26630"/>
    <n v="2870806"/>
    <x v="0"/>
    <x v="0"/>
    <n v="42"/>
    <x v="9"/>
    <d v="2022-03-06T00:00:00"/>
    <x v="0"/>
    <x v="6"/>
    <s v="SET295-KR-NP-XS"/>
    <x v="1"/>
    <s v="XS"/>
    <n v="1"/>
    <s v="INR"/>
    <n v="751"/>
    <s v="BOBBILI"/>
    <x v="6"/>
    <n v="535558"/>
    <s v="IN"/>
    <x v="0"/>
  </r>
  <r>
    <n v="29067"/>
    <x v="26631"/>
    <n v="2804114"/>
    <x v="0"/>
    <x v="1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x v="0"/>
  </r>
  <r>
    <n v="29068"/>
    <x v="26632"/>
    <n v="2146247"/>
    <x v="0"/>
    <x v="0"/>
    <n v="23"/>
    <x v="9"/>
    <d v="2022-03-06T00:00:00"/>
    <x v="3"/>
    <x v="2"/>
    <s v="SAR023"/>
    <x v="4"/>
    <s v="Free"/>
    <n v="1"/>
    <s v="INR"/>
    <n v="788"/>
    <s v="PATNA"/>
    <x v="20"/>
    <n v="800014"/>
    <s v="IN"/>
    <x v="0"/>
  </r>
  <r>
    <n v="29069"/>
    <x v="26633"/>
    <n v="1065901"/>
    <x v="0"/>
    <x v="2"/>
    <n v="32"/>
    <x v="9"/>
    <d v="2022-03-06T00:00:00"/>
    <x v="0"/>
    <x v="0"/>
    <s v="J0230-SKD-XS"/>
    <x v="1"/>
    <s v="XS"/>
    <n v="1"/>
    <s v="INR"/>
    <n v="1112"/>
    <s v="AMRAVATI"/>
    <x v="4"/>
    <n v="444606"/>
    <s v="IN"/>
    <x v="0"/>
  </r>
  <r>
    <n v="29070"/>
    <x v="26634"/>
    <n v="1278516"/>
    <x v="1"/>
    <x v="0"/>
    <n v="41"/>
    <x v="9"/>
    <d v="2022-03-06T00:00:00"/>
    <x v="0"/>
    <x v="0"/>
    <s v="SET345-KR-NP-XXXL"/>
    <x v="1"/>
    <s v="3XL"/>
    <n v="1"/>
    <s v="INR"/>
    <n v="635"/>
    <s v="Thane"/>
    <x v="4"/>
    <n v="401203"/>
    <s v="IN"/>
    <x v="0"/>
  </r>
  <r>
    <n v="29071"/>
    <x v="26635"/>
    <n v="5817397"/>
    <x v="1"/>
    <x v="0"/>
    <n v="39"/>
    <x v="9"/>
    <d v="2022-03-06T00:00:00"/>
    <x v="0"/>
    <x v="0"/>
    <s v="JNE3797-KR-M"/>
    <x v="2"/>
    <s v="M"/>
    <n v="1"/>
    <s v="INR"/>
    <n v="735"/>
    <s v="MACHHIWARA"/>
    <x v="0"/>
    <n v="141115"/>
    <s v="IN"/>
    <x v="0"/>
  </r>
  <r>
    <n v="29072"/>
    <x v="26636"/>
    <n v="5228695"/>
    <x v="0"/>
    <x v="1"/>
    <n v="22"/>
    <x v="9"/>
    <d v="2022-03-06T00:00:00"/>
    <x v="0"/>
    <x v="4"/>
    <s v="BL087-L"/>
    <x v="5"/>
    <s v="L"/>
    <n v="1"/>
    <s v="INR"/>
    <n v="647"/>
    <s v="HYDERABAD"/>
    <x v="9"/>
    <n v="500087"/>
    <s v="IN"/>
    <x v="0"/>
  </r>
  <r>
    <n v="29073"/>
    <x v="26637"/>
    <n v="1313949"/>
    <x v="0"/>
    <x v="0"/>
    <n v="39"/>
    <x v="9"/>
    <d v="2022-03-06T00:00:00"/>
    <x v="0"/>
    <x v="4"/>
    <s v="SET264-KR-NP-XXXL"/>
    <x v="1"/>
    <s v="3XL"/>
    <n v="1"/>
    <s v="INR"/>
    <n v="824"/>
    <s v="RAIPUR"/>
    <x v="31"/>
    <n v="492001"/>
    <s v="IN"/>
    <x v="0"/>
  </r>
  <r>
    <n v="29074"/>
    <x v="26638"/>
    <n v="7625470"/>
    <x v="1"/>
    <x v="0"/>
    <n v="78"/>
    <x v="9"/>
    <d v="2022-03-06T00:00:00"/>
    <x v="0"/>
    <x v="4"/>
    <s v="J0295-DR-XXL"/>
    <x v="2"/>
    <s v="XXL"/>
    <n v="1"/>
    <s v="INR"/>
    <n v="859"/>
    <s v="HYDERABAD"/>
    <x v="9"/>
    <n v="502032"/>
    <s v="IN"/>
    <x v="0"/>
  </r>
  <r>
    <n v="29075"/>
    <x v="26639"/>
    <n v="430817"/>
    <x v="1"/>
    <x v="0"/>
    <n v="35"/>
    <x v="9"/>
    <d v="2022-03-06T00:00:00"/>
    <x v="0"/>
    <x v="0"/>
    <s v="NW034-TP-PJ-XS"/>
    <x v="1"/>
    <s v="XS"/>
    <n v="1"/>
    <s v="INR"/>
    <n v="613"/>
    <s v="Veraval"/>
    <x v="17"/>
    <n v="362265"/>
    <s v="IN"/>
    <x v="0"/>
  </r>
  <r>
    <n v="29076"/>
    <x v="26640"/>
    <n v="5448100"/>
    <x v="0"/>
    <x v="2"/>
    <n v="38"/>
    <x v="9"/>
    <d v="2022-03-06T00:00:00"/>
    <x v="0"/>
    <x v="0"/>
    <s v="BL110-L"/>
    <x v="5"/>
    <s v="L"/>
    <n v="1"/>
    <s v="INR"/>
    <n v="665"/>
    <s v="BHUBANESWAR"/>
    <x v="11"/>
    <n v="751018"/>
    <s v="IN"/>
    <x v="0"/>
  </r>
  <r>
    <n v="29077"/>
    <x v="26641"/>
    <n v="4232662"/>
    <x v="0"/>
    <x v="2"/>
    <n v="26"/>
    <x v="9"/>
    <d v="2022-03-06T00:00:00"/>
    <x v="0"/>
    <x v="0"/>
    <s v="SAR010"/>
    <x v="4"/>
    <s v="Free"/>
    <n v="1"/>
    <s v="INR"/>
    <n v="625"/>
    <s v="MUMBAI"/>
    <x v="4"/>
    <n v="400052"/>
    <s v="IN"/>
    <x v="0"/>
  </r>
  <r>
    <n v="29078"/>
    <x v="26641"/>
    <n v="4232662"/>
    <x v="0"/>
    <x v="1"/>
    <n v="41"/>
    <x v="9"/>
    <d v="2022-03-06T00:00:00"/>
    <x v="0"/>
    <x v="3"/>
    <s v="SAR008"/>
    <x v="4"/>
    <s v="Free"/>
    <n v="1"/>
    <s v="INR"/>
    <n v="499"/>
    <s v="KOLKATA"/>
    <x v="2"/>
    <n v="700038"/>
    <s v="IN"/>
    <x v="0"/>
  </r>
  <r>
    <n v="29079"/>
    <x v="26642"/>
    <n v="2523285"/>
    <x v="0"/>
    <x v="1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x v="0"/>
  </r>
  <r>
    <n v="29080"/>
    <x v="26642"/>
    <n v="2523285"/>
    <x v="0"/>
    <x v="2"/>
    <n v="34"/>
    <x v="9"/>
    <d v="2022-03-06T00:00:00"/>
    <x v="0"/>
    <x v="3"/>
    <s v="JNE3391-KR-S"/>
    <x v="0"/>
    <s v="S"/>
    <n v="1"/>
    <s v="INR"/>
    <n v="432"/>
    <s v="TANDA AMBEDKAR NAGAR DISTRICT"/>
    <x v="13"/>
    <n v="224190"/>
    <s v="IN"/>
    <x v="0"/>
  </r>
  <r>
    <n v="29081"/>
    <x v="26643"/>
    <n v="7470343"/>
    <x v="0"/>
    <x v="0"/>
    <n v="59"/>
    <x v="9"/>
    <d v="2022-03-06T00:00:00"/>
    <x v="0"/>
    <x v="0"/>
    <s v="J0129-SET-S"/>
    <x v="1"/>
    <s v="S"/>
    <n v="1"/>
    <s v="INR"/>
    <n v="733"/>
    <s v="Kanjoor"/>
    <x v="7"/>
    <n v="683575"/>
    <s v="IN"/>
    <x v="0"/>
  </r>
  <r>
    <n v="29082"/>
    <x v="26644"/>
    <n v="744797"/>
    <x v="0"/>
    <x v="1"/>
    <n v="70"/>
    <x v="9"/>
    <d v="2022-03-06T00:00:00"/>
    <x v="0"/>
    <x v="2"/>
    <s v="J0117-TP-XXL"/>
    <x v="3"/>
    <s v="XXL"/>
    <n v="1"/>
    <s v="INR"/>
    <n v="545"/>
    <s v="BENGALURU"/>
    <x v="5"/>
    <n v="560066"/>
    <s v="IN"/>
    <x v="0"/>
  </r>
  <r>
    <n v="29083"/>
    <x v="26645"/>
    <n v="7077822"/>
    <x v="1"/>
    <x v="0"/>
    <n v="19"/>
    <x v="9"/>
    <d v="2022-03-06T00:00:00"/>
    <x v="2"/>
    <x v="0"/>
    <s v="J0343-DR-XXL"/>
    <x v="2"/>
    <s v="XXL"/>
    <n v="1"/>
    <s v="INR"/>
    <n v="743"/>
    <s v="TIRUPATI"/>
    <x v="6"/>
    <n v="517502"/>
    <s v="IN"/>
    <x v="0"/>
  </r>
  <r>
    <n v="29084"/>
    <x v="26646"/>
    <n v="6529360"/>
    <x v="1"/>
    <x v="0"/>
    <n v="26"/>
    <x v="9"/>
    <d v="2022-03-06T00:00:00"/>
    <x v="0"/>
    <x v="2"/>
    <s v="NW029-ST-SR-M"/>
    <x v="1"/>
    <s v="M"/>
    <n v="1"/>
    <s v="INR"/>
    <n v="474"/>
    <s v="AHMEDABAD"/>
    <x v="17"/>
    <n v="380054"/>
    <s v="IN"/>
    <x v="0"/>
  </r>
  <r>
    <n v="29085"/>
    <x v="26647"/>
    <n v="3617565"/>
    <x v="0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x v="0"/>
  </r>
  <r>
    <n v="29086"/>
    <x v="26648"/>
    <n v="2526694"/>
    <x v="0"/>
    <x v="0"/>
    <n v="31"/>
    <x v="9"/>
    <d v="2022-03-06T00:00:00"/>
    <x v="3"/>
    <x v="2"/>
    <s v="SET394-KR-NP-L"/>
    <x v="1"/>
    <s v="L"/>
    <n v="1"/>
    <s v="INR"/>
    <n v="1096"/>
    <s v="BEAWAR"/>
    <x v="12"/>
    <n v="305901"/>
    <s v="IN"/>
    <x v="0"/>
  </r>
  <r>
    <n v="29087"/>
    <x v="26649"/>
    <n v="9274411"/>
    <x v="0"/>
    <x v="1"/>
    <n v="26"/>
    <x v="9"/>
    <d v="2022-03-06T00:00:00"/>
    <x v="0"/>
    <x v="1"/>
    <s v="JNE3802-KR-M"/>
    <x v="0"/>
    <s v="M"/>
    <n v="1"/>
    <s v="INR"/>
    <n v="453"/>
    <s v="Ballia"/>
    <x v="13"/>
    <n v="221709"/>
    <s v="IN"/>
    <x v="0"/>
  </r>
  <r>
    <n v="29088"/>
    <x v="26650"/>
    <n v="4204145"/>
    <x v="0"/>
    <x v="0"/>
    <n v="30"/>
    <x v="9"/>
    <d v="2022-03-06T00:00:00"/>
    <x v="0"/>
    <x v="0"/>
    <s v="JNE3865-TP-L"/>
    <x v="3"/>
    <s v="L"/>
    <n v="1"/>
    <s v="INR"/>
    <n v="498"/>
    <s v="VARANASI"/>
    <x v="13"/>
    <n v="221005"/>
    <s v="IN"/>
    <x v="0"/>
  </r>
  <r>
    <n v="29089"/>
    <x v="26651"/>
    <n v="1591010"/>
    <x v="0"/>
    <x v="0"/>
    <n v="45"/>
    <x v="9"/>
    <d v="2022-03-06T00:00:00"/>
    <x v="0"/>
    <x v="2"/>
    <s v="JNE3670-TU-XS"/>
    <x v="3"/>
    <s v="XS"/>
    <n v="1"/>
    <s v="INR"/>
    <n v="387"/>
    <s v="PIMPRI CHINCHWAD"/>
    <x v="4"/>
    <n v="411017"/>
    <s v="IN"/>
    <x v="0"/>
  </r>
  <r>
    <n v="29090"/>
    <x v="26652"/>
    <n v="6468640"/>
    <x v="0"/>
    <x v="1"/>
    <n v="71"/>
    <x v="9"/>
    <d v="2022-03-06T00:00:00"/>
    <x v="0"/>
    <x v="6"/>
    <s v="SET264-KR-NP-XXL"/>
    <x v="1"/>
    <s v="XXL"/>
    <n v="1"/>
    <s v="INR"/>
    <n v="824"/>
    <s v="BENGALURU"/>
    <x v="5"/>
    <n v="560023"/>
    <s v="IN"/>
    <x v="0"/>
  </r>
  <r>
    <n v="29091"/>
    <x v="26653"/>
    <n v="5286655"/>
    <x v="0"/>
    <x v="1"/>
    <n v="48"/>
    <x v="9"/>
    <d v="2022-03-06T00:00:00"/>
    <x v="0"/>
    <x v="0"/>
    <s v="JNE3801-KR-S"/>
    <x v="0"/>
    <s v="S"/>
    <n v="1"/>
    <s v="INR"/>
    <n v="735"/>
    <s v="ANAKAPALLE"/>
    <x v="6"/>
    <n v="531001"/>
    <s v="IN"/>
    <x v="0"/>
  </r>
  <r>
    <n v="29092"/>
    <x v="26654"/>
    <n v="1585011"/>
    <x v="0"/>
    <x v="1"/>
    <n v="18"/>
    <x v="9"/>
    <d v="2022-03-06T00:00:00"/>
    <x v="2"/>
    <x v="0"/>
    <s v="JNE3522-KR-XL"/>
    <x v="0"/>
    <s v="XL"/>
    <n v="1"/>
    <s v="INR"/>
    <n v="325"/>
    <s v="Loni"/>
    <x v="13"/>
    <n v="201102"/>
    <s v="IN"/>
    <x v="0"/>
  </r>
  <r>
    <n v="29093"/>
    <x v="26655"/>
    <n v="9302873"/>
    <x v="0"/>
    <x v="0"/>
    <n v="46"/>
    <x v="9"/>
    <d v="2022-03-06T00:00:00"/>
    <x v="0"/>
    <x v="2"/>
    <s v="SET389-KR-NP-XXL"/>
    <x v="1"/>
    <s v="XXL"/>
    <n v="1"/>
    <s v="INR"/>
    <n v="629"/>
    <s v="HYDERABAD"/>
    <x v="9"/>
    <n v="500016"/>
    <s v="IN"/>
    <x v="0"/>
  </r>
  <r>
    <n v="29094"/>
    <x v="26656"/>
    <n v="3378263"/>
    <x v="0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x v="0"/>
  </r>
  <r>
    <n v="29095"/>
    <x v="26657"/>
    <n v="5888445"/>
    <x v="0"/>
    <x v="0"/>
    <n v="23"/>
    <x v="9"/>
    <d v="2022-03-06T00:00:00"/>
    <x v="0"/>
    <x v="0"/>
    <s v="SET351-KR-NP-M"/>
    <x v="1"/>
    <s v="M"/>
    <n v="1"/>
    <s v="INR"/>
    <n v="599"/>
    <s v="RAJKOT"/>
    <x v="17"/>
    <n v="360005"/>
    <s v="IN"/>
    <x v="0"/>
  </r>
  <r>
    <n v="29096"/>
    <x v="26658"/>
    <n v="68548"/>
    <x v="0"/>
    <x v="0"/>
    <n v="22"/>
    <x v="9"/>
    <d v="2022-03-06T00:00:00"/>
    <x v="0"/>
    <x v="2"/>
    <s v="J0285-SKD-M"/>
    <x v="1"/>
    <s v="M"/>
    <n v="1"/>
    <s v="INR"/>
    <n v="1450"/>
    <s v="VISAKHAPATNAM"/>
    <x v="6"/>
    <n v="531173"/>
    <s v="IN"/>
    <x v="0"/>
  </r>
  <r>
    <n v="29097"/>
    <x v="26659"/>
    <n v="8777473"/>
    <x v="0"/>
    <x v="0"/>
    <n v="26"/>
    <x v="9"/>
    <d v="2022-03-06T00:00:00"/>
    <x v="0"/>
    <x v="0"/>
    <s v="J0236-SKD-S"/>
    <x v="1"/>
    <s v="S"/>
    <n v="1"/>
    <s v="INR"/>
    <n v="950"/>
    <s v="NEW DELHI"/>
    <x v="10"/>
    <n v="110019"/>
    <s v="IN"/>
    <x v="0"/>
  </r>
  <r>
    <n v="29098"/>
    <x v="26660"/>
    <n v="3372184"/>
    <x v="0"/>
    <x v="2"/>
    <n v="48"/>
    <x v="9"/>
    <d v="2022-03-06T00:00:00"/>
    <x v="0"/>
    <x v="2"/>
    <s v="J0133-KR-A-M"/>
    <x v="0"/>
    <s v="M"/>
    <n v="1"/>
    <s v="INR"/>
    <n v="377"/>
    <s v="NEW DELHI"/>
    <x v="10"/>
    <n v="110053"/>
    <s v="IN"/>
    <x v="0"/>
  </r>
  <r>
    <n v="29099"/>
    <x v="26661"/>
    <n v="7669749"/>
    <x v="0"/>
    <x v="2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x v="0"/>
  </r>
  <r>
    <n v="29100"/>
    <x v="26662"/>
    <n v="2446853"/>
    <x v="0"/>
    <x v="1"/>
    <n v="39"/>
    <x v="9"/>
    <d v="2022-03-06T00:00:00"/>
    <x v="0"/>
    <x v="0"/>
    <s v="J0028-KR-XS"/>
    <x v="0"/>
    <s v="XS"/>
    <n v="1"/>
    <s v="INR"/>
    <n v="318"/>
    <s v="PARLI VAIJNATH"/>
    <x v="4"/>
    <n v="431515"/>
    <s v="IN"/>
    <x v="0"/>
  </r>
  <r>
    <n v="29101"/>
    <x v="26663"/>
    <n v="4612029"/>
    <x v="0"/>
    <x v="0"/>
    <n v="37"/>
    <x v="9"/>
    <d v="2022-03-06T00:00:00"/>
    <x v="1"/>
    <x v="3"/>
    <s v="JNE3735-KR-M"/>
    <x v="0"/>
    <s v="M"/>
    <n v="1"/>
    <s v="INR"/>
    <n v="386"/>
    <s v="ETAWAH"/>
    <x v="13"/>
    <n v="206002"/>
    <s v="IN"/>
    <x v="0"/>
  </r>
  <r>
    <n v="29102"/>
    <x v="26663"/>
    <n v="4612029"/>
    <x v="0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x v="0"/>
  </r>
  <r>
    <n v="29103"/>
    <x v="26664"/>
    <n v="494784"/>
    <x v="0"/>
    <x v="0"/>
    <n v="61"/>
    <x v="9"/>
    <d v="2022-03-06T00:00:00"/>
    <x v="0"/>
    <x v="0"/>
    <s v="JNE3620-KR-M"/>
    <x v="0"/>
    <s v="M"/>
    <n v="1"/>
    <s v="INR"/>
    <n v="329"/>
    <s v="NOIDA"/>
    <x v="13"/>
    <n v="201305"/>
    <s v="IN"/>
    <x v="0"/>
  </r>
  <r>
    <n v="29104"/>
    <x v="26664"/>
    <n v="494784"/>
    <x v="0"/>
    <x v="1"/>
    <n v="63"/>
    <x v="9"/>
    <d v="2022-03-06T00:00:00"/>
    <x v="0"/>
    <x v="2"/>
    <s v="JNE3777-KR-XS"/>
    <x v="0"/>
    <s v="XS"/>
    <n v="1"/>
    <s v="INR"/>
    <n v="324"/>
    <s v="BHIMAVARAM"/>
    <x v="6"/>
    <n v="534207"/>
    <s v="IN"/>
    <x v="0"/>
  </r>
  <r>
    <n v="29105"/>
    <x v="26665"/>
    <n v="7273123"/>
    <x v="0"/>
    <x v="2"/>
    <n v="25"/>
    <x v="9"/>
    <d v="2022-03-06T00:00:00"/>
    <x v="0"/>
    <x v="2"/>
    <s v="J0189-TP-XL"/>
    <x v="3"/>
    <s v="XL"/>
    <n v="1"/>
    <s v="INR"/>
    <n v="329"/>
    <s v="KORAPUT"/>
    <x v="11"/>
    <n v="764020"/>
    <s v="IN"/>
    <x v="0"/>
  </r>
  <r>
    <n v="29106"/>
    <x v="26666"/>
    <n v="686544"/>
    <x v="1"/>
    <x v="1"/>
    <n v="45"/>
    <x v="9"/>
    <d v="2022-03-06T00:00:00"/>
    <x v="0"/>
    <x v="2"/>
    <s v="JNE3797-KR-XXL"/>
    <x v="2"/>
    <s v="XXL"/>
    <n v="1"/>
    <s v="INR"/>
    <n v="735"/>
    <s v="FARIDABAD"/>
    <x v="1"/>
    <n v="121001"/>
    <s v="IN"/>
    <x v="0"/>
  </r>
  <r>
    <n v="29107"/>
    <x v="26667"/>
    <n v="7763749"/>
    <x v="1"/>
    <x v="0"/>
    <n v="49"/>
    <x v="9"/>
    <d v="2022-03-06T00:00:00"/>
    <x v="0"/>
    <x v="5"/>
    <s v="SET394-KR-NP-XL"/>
    <x v="1"/>
    <s v="XL"/>
    <n v="1"/>
    <s v="INR"/>
    <n v="1096"/>
    <s v="Hyderabad"/>
    <x v="9"/>
    <n v="500089"/>
    <s v="IN"/>
    <x v="0"/>
  </r>
  <r>
    <n v="29108"/>
    <x v="26668"/>
    <n v="7137812"/>
    <x v="0"/>
    <x v="2"/>
    <n v="37"/>
    <x v="9"/>
    <d v="2022-03-06T00:00:00"/>
    <x v="0"/>
    <x v="1"/>
    <s v="SET145-KR-NP-M"/>
    <x v="1"/>
    <s v="M"/>
    <n v="1"/>
    <s v="INR"/>
    <n v="677"/>
    <s v="GORAKHPUR"/>
    <x v="13"/>
    <n v="273015"/>
    <s v="IN"/>
    <x v="0"/>
  </r>
  <r>
    <n v="29109"/>
    <x v="26669"/>
    <n v="3870853"/>
    <x v="1"/>
    <x v="0"/>
    <n v="18"/>
    <x v="9"/>
    <d v="2022-03-06T00:00:00"/>
    <x v="0"/>
    <x v="2"/>
    <s v="SET239-KR-NP-S"/>
    <x v="1"/>
    <s v="S"/>
    <n v="1"/>
    <s v="INR"/>
    <n v="654"/>
    <s v="NEW DELHI"/>
    <x v="10"/>
    <n v="110021"/>
    <s v="IN"/>
    <x v="0"/>
  </r>
  <r>
    <n v="29110"/>
    <x v="26670"/>
    <n v="1569454"/>
    <x v="0"/>
    <x v="2"/>
    <n v="70"/>
    <x v="9"/>
    <d v="2022-03-06T00:00:00"/>
    <x v="0"/>
    <x v="3"/>
    <s v="SET339-KR-NP-XL"/>
    <x v="1"/>
    <s v="XL"/>
    <n v="1"/>
    <s v="INR"/>
    <n v="696"/>
    <s v="Cuttack"/>
    <x v="11"/>
    <n v="753014"/>
    <s v="IN"/>
    <x v="0"/>
  </r>
  <r>
    <n v="29111"/>
    <x v="26671"/>
    <n v="9206567"/>
    <x v="0"/>
    <x v="0"/>
    <n v="25"/>
    <x v="9"/>
    <d v="2022-03-06T00:00:00"/>
    <x v="0"/>
    <x v="2"/>
    <s v="JNE3721-KR-XXL"/>
    <x v="0"/>
    <s v="XXL"/>
    <n v="1"/>
    <s v="INR"/>
    <n v="292"/>
    <s v="HYDERABAD"/>
    <x v="9"/>
    <n v="502325"/>
    <s v="IN"/>
    <x v="0"/>
  </r>
  <r>
    <n v="29112"/>
    <x v="26672"/>
    <n v="1602874"/>
    <x v="1"/>
    <x v="0"/>
    <n v="39"/>
    <x v="9"/>
    <d v="2022-03-06T00:00:00"/>
    <x v="0"/>
    <x v="2"/>
    <s v="J0401-DR-XXL"/>
    <x v="2"/>
    <s v="XXL"/>
    <n v="1"/>
    <s v="INR"/>
    <n v="1229"/>
    <s v="NEW DELHI"/>
    <x v="10"/>
    <n v="110001"/>
    <s v="IN"/>
    <x v="0"/>
  </r>
  <r>
    <n v="29113"/>
    <x v="26673"/>
    <n v="5879269"/>
    <x v="0"/>
    <x v="0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x v="0"/>
  </r>
  <r>
    <n v="29114"/>
    <x v="26674"/>
    <n v="6011084"/>
    <x v="1"/>
    <x v="0"/>
    <n v="36"/>
    <x v="9"/>
    <d v="2022-03-06T00:00:00"/>
    <x v="0"/>
    <x v="3"/>
    <s v="J0152-DR-L"/>
    <x v="2"/>
    <s v="L"/>
    <n v="1"/>
    <s v="INR"/>
    <n v="885"/>
    <s v="KOZHIKODE"/>
    <x v="7"/>
    <n v="673655"/>
    <s v="IN"/>
    <x v="0"/>
  </r>
  <r>
    <n v="29115"/>
    <x v="26675"/>
    <n v="5968186"/>
    <x v="0"/>
    <x v="2"/>
    <n v="53"/>
    <x v="9"/>
    <d v="2022-03-06T00:00:00"/>
    <x v="0"/>
    <x v="2"/>
    <s v="SET246-KR-PP-L"/>
    <x v="1"/>
    <s v="L"/>
    <n v="1"/>
    <s v="INR"/>
    <n v="455"/>
    <s v="NEW DELHI"/>
    <x v="10"/>
    <n v="110005"/>
    <s v="IN"/>
    <x v="0"/>
  </r>
  <r>
    <n v="29116"/>
    <x v="26676"/>
    <n v="5467695"/>
    <x v="1"/>
    <x v="0"/>
    <n v="39"/>
    <x v="9"/>
    <d v="2022-03-06T00:00:00"/>
    <x v="0"/>
    <x v="2"/>
    <s v="JNE3904-DR-L"/>
    <x v="2"/>
    <s v="L"/>
    <n v="1"/>
    <s v="INR"/>
    <n v="599"/>
    <s v="HYDERABAD"/>
    <x v="9"/>
    <n v="500084"/>
    <s v="IN"/>
    <x v="0"/>
  </r>
  <r>
    <n v="29117"/>
    <x v="26677"/>
    <n v="3858607"/>
    <x v="0"/>
    <x v="0"/>
    <n v="33"/>
    <x v="9"/>
    <d v="2022-03-06T00:00:00"/>
    <x v="0"/>
    <x v="3"/>
    <s v="JNE3423-KR-M"/>
    <x v="0"/>
    <s v="M"/>
    <n v="1"/>
    <s v="INR"/>
    <n v="379"/>
    <s v="Ballia"/>
    <x v="13"/>
    <n v="221709"/>
    <s v="IN"/>
    <x v="0"/>
  </r>
  <r>
    <n v="29118"/>
    <x v="26678"/>
    <n v="1610926"/>
    <x v="0"/>
    <x v="1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x v="0"/>
  </r>
  <r>
    <n v="29119"/>
    <x v="26679"/>
    <n v="8239807"/>
    <x v="0"/>
    <x v="0"/>
    <n v="38"/>
    <x v="9"/>
    <d v="2022-03-06T00:00:00"/>
    <x v="0"/>
    <x v="2"/>
    <s v="JNE3440-KR-N-XS"/>
    <x v="0"/>
    <s v="XS"/>
    <n v="1"/>
    <s v="INR"/>
    <n v="379"/>
    <s v="RISHIKESH"/>
    <x v="15"/>
    <n v="249204"/>
    <s v="IN"/>
    <x v="0"/>
  </r>
  <r>
    <n v="29120"/>
    <x v="26680"/>
    <n v="281362"/>
    <x v="0"/>
    <x v="0"/>
    <n v="68"/>
    <x v="9"/>
    <d v="2022-03-06T00:00:00"/>
    <x v="0"/>
    <x v="3"/>
    <s v="SET293-KR-NP-XS"/>
    <x v="1"/>
    <s v="XS"/>
    <n v="1"/>
    <s v="INR"/>
    <n v="702"/>
    <s v="Hyderabad"/>
    <x v="9"/>
    <n v="500038"/>
    <s v="IN"/>
    <x v="0"/>
  </r>
  <r>
    <n v="29121"/>
    <x v="26681"/>
    <n v="4090694"/>
    <x v="0"/>
    <x v="0"/>
    <n v="39"/>
    <x v="9"/>
    <d v="2022-03-06T00:00:00"/>
    <x v="0"/>
    <x v="0"/>
    <s v="JNE3399-KR-L"/>
    <x v="0"/>
    <s v="L"/>
    <n v="1"/>
    <s v="INR"/>
    <n v="435"/>
    <s v="HYDERABAD"/>
    <x v="9"/>
    <n v="500084"/>
    <s v="IN"/>
    <x v="0"/>
  </r>
  <r>
    <n v="29122"/>
    <x v="26682"/>
    <n v="7910742"/>
    <x v="0"/>
    <x v="0"/>
    <n v="45"/>
    <x v="9"/>
    <d v="2022-03-06T00:00:00"/>
    <x v="0"/>
    <x v="2"/>
    <s v="NW030-TP-PJ-XL"/>
    <x v="1"/>
    <s v="XL"/>
    <n v="1"/>
    <s v="INR"/>
    <n v="582"/>
    <s v="VADODARA"/>
    <x v="17"/>
    <n v="390002"/>
    <s v="IN"/>
    <x v="0"/>
  </r>
  <r>
    <n v="29123"/>
    <x v="26683"/>
    <n v="2809748"/>
    <x v="1"/>
    <x v="1"/>
    <n v="20"/>
    <x v="9"/>
    <d v="2022-03-06T00:00:00"/>
    <x v="0"/>
    <x v="2"/>
    <s v="J0230-SKD-S"/>
    <x v="1"/>
    <s v="S"/>
    <n v="1"/>
    <s v="INR"/>
    <n v="1349"/>
    <s v="JAIPUR"/>
    <x v="12"/>
    <n v="302020"/>
    <s v="IN"/>
    <x v="0"/>
  </r>
  <r>
    <n v="29124"/>
    <x v="26684"/>
    <n v="8564762"/>
    <x v="1"/>
    <x v="2"/>
    <n v="33"/>
    <x v="9"/>
    <d v="2022-03-06T00:00:00"/>
    <x v="0"/>
    <x v="5"/>
    <s v="JNE3860-DR-XXXL"/>
    <x v="2"/>
    <s v="3XL"/>
    <n v="1"/>
    <s v="INR"/>
    <n v="614"/>
    <s v="NOIDA"/>
    <x v="13"/>
    <n v="201305"/>
    <s v="IN"/>
    <x v="0"/>
  </r>
  <r>
    <n v="29125"/>
    <x v="26685"/>
    <n v="4565361"/>
    <x v="0"/>
    <x v="0"/>
    <n v="49"/>
    <x v="9"/>
    <d v="2022-03-06T00:00:00"/>
    <x v="0"/>
    <x v="0"/>
    <s v="JNE3865-TP-XXL"/>
    <x v="3"/>
    <s v="XXL"/>
    <n v="1"/>
    <s v="INR"/>
    <n v="513"/>
    <s v="mumbai"/>
    <x v="4"/>
    <n v="400016"/>
    <s v="IN"/>
    <x v="0"/>
  </r>
  <r>
    <n v="29126"/>
    <x v="26686"/>
    <n v="6386037"/>
    <x v="0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x v="0"/>
  </r>
  <r>
    <n v="29127"/>
    <x v="26687"/>
    <n v="5425179"/>
    <x v="1"/>
    <x v="0"/>
    <n v="33"/>
    <x v="9"/>
    <d v="2022-03-06T00:00:00"/>
    <x v="0"/>
    <x v="6"/>
    <s v="JNE3800-KR-L"/>
    <x v="2"/>
    <s v="L"/>
    <n v="1"/>
    <s v="INR"/>
    <n v="771"/>
    <s v="DHANBAD"/>
    <x v="19"/>
    <n v="826005"/>
    <s v="IN"/>
    <x v="0"/>
  </r>
  <r>
    <n v="29128"/>
    <x v="26688"/>
    <n v="6212717"/>
    <x v="0"/>
    <x v="0"/>
    <n v="18"/>
    <x v="9"/>
    <d v="2022-03-06T00:00:00"/>
    <x v="0"/>
    <x v="3"/>
    <s v="JNE3439-KR-L"/>
    <x v="0"/>
    <s v="L"/>
    <n v="1"/>
    <s v="INR"/>
    <n v="435"/>
    <s v="BENGALURU"/>
    <x v="5"/>
    <n v="560100"/>
    <s v="IN"/>
    <x v="0"/>
  </r>
  <r>
    <n v="29129"/>
    <x v="26689"/>
    <n v="5322350"/>
    <x v="0"/>
    <x v="0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x v="0"/>
  </r>
  <r>
    <n v="29130"/>
    <x v="26690"/>
    <n v="8473478"/>
    <x v="0"/>
    <x v="1"/>
    <n v="49"/>
    <x v="9"/>
    <d v="2022-03-06T00:00:00"/>
    <x v="0"/>
    <x v="2"/>
    <s v="JNE3801-KR-S"/>
    <x v="0"/>
    <s v="S"/>
    <n v="1"/>
    <s v="INR"/>
    <n v="735"/>
    <s v="PIMPRI CHINCHWAD"/>
    <x v="4"/>
    <n v="411017"/>
    <s v="IN"/>
    <x v="1"/>
  </r>
  <r>
    <n v="29131"/>
    <x v="26691"/>
    <n v="2455810"/>
    <x v="1"/>
    <x v="1"/>
    <n v="36"/>
    <x v="9"/>
    <d v="2022-03-06T00:00:00"/>
    <x v="0"/>
    <x v="2"/>
    <s v="JNE3797-KR-XXL"/>
    <x v="2"/>
    <s v="XXL"/>
    <n v="1"/>
    <s v="INR"/>
    <n v="735"/>
    <s v="NAGPUR"/>
    <x v="4"/>
    <n v="440033"/>
    <s v="IN"/>
    <x v="0"/>
  </r>
  <r>
    <n v="29132"/>
    <x v="26692"/>
    <n v="9305977"/>
    <x v="0"/>
    <x v="1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x v="0"/>
  </r>
  <r>
    <n v="29133"/>
    <x v="26693"/>
    <n v="9366312"/>
    <x v="0"/>
    <x v="1"/>
    <n v="30"/>
    <x v="9"/>
    <d v="2022-03-06T00:00:00"/>
    <x v="0"/>
    <x v="4"/>
    <s v="J0011-LCD-M"/>
    <x v="1"/>
    <s v="M"/>
    <n v="1"/>
    <s v="INR"/>
    <n v="1603"/>
    <s v="NEW DELHI"/>
    <x v="10"/>
    <n v="110084"/>
    <s v="IN"/>
    <x v="0"/>
  </r>
  <r>
    <n v="29134"/>
    <x v="26694"/>
    <n v="4123389"/>
    <x v="0"/>
    <x v="1"/>
    <n v="44"/>
    <x v="9"/>
    <d v="2022-03-06T00:00:00"/>
    <x v="0"/>
    <x v="6"/>
    <s v="SET339-KR-NP-M"/>
    <x v="1"/>
    <s v="M"/>
    <n v="1"/>
    <s v="INR"/>
    <n v="692"/>
    <s v="NEW DELHI"/>
    <x v="10"/>
    <n v="110092"/>
    <s v="IN"/>
    <x v="0"/>
  </r>
  <r>
    <n v="29135"/>
    <x v="26695"/>
    <n v="8356121"/>
    <x v="1"/>
    <x v="0"/>
    <n v="25"/>
    <x v="9"/>
    <d v="2022-03-06T00:00:00"/>
    <x v="0"/>
    <x v="2"/>
    <s v="NW028-TP-PJ-XXXL"/>
    <x v="1"/>
    <s v="3XL"/>
    <n v="1"/>
    <s v="INR"/>
    <n v="563"/>
    <s v="HARIDWAR"/>
    <x v="15"/>
    <n v="249408"/>
    <s v="IN"/>
    <x v="0"/>
  </r>
  <r>
    <n v="29136"/>
    <x v="26695"/>
    <n v="8356121"/>
    <x v="1"/>
    <x v="2"/>
    <n v="21"/>
    <x v="9"/>
    <d v="2022-03-06T00:00:00"/>
    <x v="0"/>
    <x v="1"/>
    <s v="NW032-ST-CP-XL"/>
    <x v="1"/>
    <s v="XL"/>
    <n v="1"/>
    <s v="INR"/>
    <n v="496"/>
    <s v="MUMBAI"/>
    <x v="4"/>
    <n v="400072"/>
    <s v="IN"/>
    <x v="0"/>
  </r>
  <r>
    <n v="29137"/>
    <x v="26696"/>
    <n v="9529153"/>
    <x v="0"/>
    <x v="0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x v="0"/>
  </r>
  <r>
    <n v="29138"/>
    <x v="26697"/>
    <n v="3182013"/>
    <x v="0"/>
    <x v="0"/>
    <n v="28"/>
    <x v="9"/>
    <d v="2022-03-06T00:00:00"/>
    <x v="0"/>
    <x v="0"/>
    <s v="NW029-ST-SR-XXXL"/>
    <x v="1"/>
    <s v="3XL"/>
    <n v="1"/>
    <s v="INR"/>
    <n v="441"/>
    <s v="NOIDA"/>
    <x v="13"/>
    <n v="201301"/>
    <s v="IN"/>
    <x v="0"/>
  </r>
  <r>
    <n v="29139"/>
    <x v="26698"/>
    <n v="1914867"/>
    <x v="0"/>
    <x v="0"/>
    <n v="27"/>
    <x v="9"/>
    <d v="2022-03-06T00:00:00"/>
    <x v="0"/>
    <x v="2"/>
    <s v="JNE3440-KR-N-M"/>
    <x v="0"/>
    <s v="M"/>
    <n v="1"/>
    <s v="INR"/>
    <n v="435"/>
    <s v="Secunderabad"/>
    <x v="9"/>
    <n v="500014"/>
    <s v="IN"/>
    <x v="0"/>
  </r>
  <r>
    <n v="29140"/>
    <x v="26699"/>
    <n v="1582606"/>
    <x v="0"/>
    <x v="0"/>
    <n v="38"/>
    <x v="9"/>
    <d v="2022-03-06T00:00:00"/>
    <x v="3"/>
    <x v="0"/>
    <s v="SET182-KR-DH-L"/>
    <x v="1"/>
    <s v="L"/>
    <n v="1"/>
    <s v="INR"/>
    <n v="699"/>
    <s v="PUNE"/>
    <x v="4"/>
    <n v="411041"/>
    <s v="IN"/>
    <x v="0"/>
  </r>
  <r>
    <n v="29141"/>
    <x v="26700"/>
    <n v="1744494"/>
    <x v="0"/>
    <x v="2"/>
    <n v="63"/>
    <x v="9"/>
    <d v="2022-03-06T00:00:00"/>
    <x v="0"/>
    <x v="3"/>
    <s v="J0013-SKD-XS"/>
    <x v="1"/>
    <s v="XS"/>
    <n v="1"/>
    <s v="INR"/>
    <n v="1018"/>
    <s v="THIRUVANANTHAPURAM"/>
    <x v="7"/>
    <n v="695146"/>
    <s v="IN"/>
    <x v="0"/>
  </r>
  <r>
    <n v="29142"/>
    <x v="26701"/>
    <n v="9351419"/>
    <x v="1"/>
    <x v="1"/>
    <n v="40"/>
    <x v="9"/>
    <d v="2022-03-06T00:00:00"/>
    <x v="0"/>
    <x v="2"/>
    <s v="JNE3797-KR-XXL"/>
    <x v="2"/>
    <s v="XXL"/>
    <n v="1"/>
    <s v="INR"/>
    <n v="725"/>
    <s v="PUNE"/>
    <x v="4"/>
    <n v="411060"/>
    <s v="IN"/>
    <x v="0"/>
  </r>
  <r>
    <n v="29143"/>
    <x v="26702"/>
    <n v="365153"/>
    <x v="0"/>
    <x v="0"/>
    <n v="34"/>
    <x v="9"/>
    <d v="2022-03-06T00:00:00"/>
    <x v="0"/>
    <x v="3"/>
    <s v="J0008-SKD-M"/>
    <x v="1"/>
    <s v="M"/>
    <n v="1"/>
    <s v="INR"/>
    <n v="1075"/>
    <s v="BENGALURU"/>
    <x v="5"/>
    <n v="562106"/>
    <s v="IN"/>
    <x v="0"/>
  </r>
  <r>
    <n v="29144"/>
    <x v="26703"/>
    <n v="1038122"/>
    <x v="0"/>
    <x v="1"/>
    <n v="40"/>
    <x v="9"/>
    <d v="2022-03-06T00:00:00"/>
    <x v="0"/>
    <x v="0"/>
    <s v="JNE3440-KR-N-XXXL"/>
    <x v="0"/>
    <s v="3XL"/>
    <n v="1"/>
    <s v="INR"/>
    <n v="399"/>
    <s v="HYDERABAD"/>
    <x v="9"/>
    <n v="500062"/>
    <s v="IN"/>
    <x v="0"/>
  </r>
  <r>
    <n v="29145"/>
    <x v="26704"/>
    <n v="5133578"/>
    <x v="0"/>
    <x v="1"/>
    <n v="49"/>
    <x v="9"/>
    <d v="2022-03-06T00:00:00"/>
    <x v="0"/>
    <x v="3"/>
    <s v="J0003-SET-XXL"/>
    <x v="1"/>
    <s v="XXL"/>
    <n v="1"/>
    <s v="INR"/>
    <n v="696"/>
    <s v="RANEBENNUR"/>
    <x v="5"/>
    <n v="581115"/>
    <s v="IN"/>
    <x v="0"/>
  </r>
  <r>
    <n v="29146"/>
    <x v="26705"/>
    <n v="7068112"/>
    <x v="0"/>
    <x v="1"/>
    <n v="58"/>
    <x v="9"/>
    <d v="2022-03-06T00:00:00"/>
    <x v="0"/>
    <x v="0"/>
    <s v="JNE3364-KR-1051-A-L"/>
    <x v="0"/>
    <s v="L"/>
    <n v="1"/>
    <s v="INR"/>
    <n v="353"/>
    <s v="AKOLA"/>
    <x v="4"/>
    <n v="444102"/>
    <s v="IN"/>
    <x v="0"/>
  </r>
  <r>
    <n v="29147"/>
    <x v="26706"/>
    <n v="531399"/>
    <x v="0"/>
    <x v="0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x v="0"/>
  </r>
  <r>
    <n v="29148"/>
    <x v="26707"/>
    <n v="585527"/>
    <x v="0"/>
    <x v="1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x v="0"/>
  </r>
  <r>
    <n v="29149"/>
    <x v="26708"/>
    <n v="2188977"/>
    <x v="0"/>
    <x v="0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x v="0"/>
  </r>
  <r>
    <n v="29150"/>
    <x v="26709"/>
    <n v="5431797"/>
    <x v="1"/>
    <x v="0"/>
    <n v="27"/>
    <x v="9"/>
    <d v="2022-03-06T00:00:00"/>
    <x v="0"/>
    <x v="0"/>
    <s v="JNE3797-KR-M"/>
    <x v="2"/>
    <s v="M"/>
    <n v="1"/>
    <s v="INR"/>
    <n v="735"/>
    <s v="BENGALURU"/>
    <x v="5"/>
    <n v="560032"/>
    <s v="IN"/>
    <x v="0"/>
  </r>
  <r>
    <n v="29151"/>
    <x v="26710"/>
    <n v="2715910"/>
    <x v="0"/>
    <x v="0"/>
    <n v="29"/>
    <x v="9"/>
    <d v="2022-03-06T00:00:00"/>
    <x v="0"/>
    <x v="6"/>
    <s v="JNE2014-KR-178-XL"/>
    <x v="0"/>
    <s v="XL"/>
    <n v="1"/>
    <s v="INR"/>
    <n v="353"/>
    <s v="FARRUKHABAD"/>
    <x v="13"/>
    <n v="209625"/>
    <s v="IN"/>
    <x v="0"/>
  </r>
  <r>
    <n v="29152"/>
    <x v="26711"/>
    <n v="4112119"/>
    <x v="1"/>
    <x v="2"/>
    <n v="31"/>
    <x v="9"/>
    <d v="2022-03-06T00:00:00"/>
    <x v="0"/>
    <x v="2"/>
    <s v="JNE3797-KR-L"/>
    <x v="2"/>
    <s v="L"/>
    <n v="1"/>
    <s v="INR"/>
    <n v="735"/>
    <s v="KUMTA"/>
    <x v="5"/>
    <n v="581330"/>
    <s v="IN"/>
    <x v="0"/>
  </r>
  <r>
    <n v="29153"/>
    <x v="26712"/>
    <n v="1796077"/>
    <x v="0"/>
    <x v="0"/>
    <n v="25"/>
    <x v="9"/>
    <d v="2022-03-06T00:00:00"/>
    <x v="0"/>
    <x v="3"/>
    <s v="SET058-KR-NP-XL"/>
    <x v="1"/>
    <s v="XL"/>
    <n v="1"/>
    <s v="INR"/>
    <n v="847"/>
    <s v="MURADNAGAR"/>
    <x v="13"/>
    <n v="201206"/>
    <s v="IN"/>
    <x v="0"/>
  </r>
  <r>
    <n v="29154"/>
    <x v="26713"/>
    <n v="4593853"/>
    <x v="1"/>
    <x v="0"/>
    <n v="32"/>
    <x v="9"/>
    <d v="2022-03-06T00:00:00"/>
    <x v="0"/>
    <x v="0"/>
    <s v="SET196-KR-NP-L"/>
    <x v="1"/>
    <s v="L"/>
    <n v="1"/>
    <s v="INR"/>
    <n v="668"/>
    <s v="BEYPORE"/>
    <x v="7"/>
    <n v="673028"/>
    <s v="IN"/>
    <x v="0"/>
  </r>
  <r>
    <n v="29155"/>
    <x v="26714"/>
    <n v="4410167"/>
    <x v="1"/>
    <x v="2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x v="0"/>
  </r>
  <r>
    <n v="29156"/>
    <x v="26715"/>
    <n v="5845760"/>
    <x v="0"/>
    <x v="1"/>
    <n v="47"/>
    <x v="9"/>
    <d v="2022-03-06T00:00:00"/>
    <x v="2"/>
    <x v="3"/>
    <s v="JNE3291-KR-XXXL"/>
    <x v="0"/>
    <s v="3XL"/>
    <n v="1"/>
    <s v="INR"/>
    <n v="471"/>
    <s v="AMBUR"/>
    <x v="3"/>
    <n v="635814"/>
    <s v="IN"/>
    <x v="0"/>
  </r>
  <r>
    <n v="29157"/>
    <x v="26715"/>
    <n v="5845760"/>
    <x v="0"/>
    <x v="0"/>
    <n v="58"/>
    <x v="9"/>
    <d v="2022-03-06T00:00:00"/>
    <x v="0"/>
    <x v="0"/>
    <s v="JNE3510-KR-M"/>
    <x v="0"/>
    <s v="M"/>
    <n v="1"/>
    <s v="INR"/>
    <n v="471"/>
    <s v="VADODARA"/>
    <x v="17"/>
    <n v="390020"/>
    <s v="IN"/>
    <x v="0"/>
  </r>
  <r>
    <n v="29158"/>
    <x v="26716"/>
    <n v="9233886"/>
    <x v="0"/>
    <x v="1"/>
    <n v="31"/>
    <x v="9"/>
    <d v="2022-03-06T00:00:00"/>
    <x v="0"/>
    <x v="6"/>
    <s v="JNE3368-KR-XXXL"/>
    <x v="0"/>
    <s v="3XL"/>
    <n v="1"/>
    <s v="INR"/>
    <n v="471"/>
    <s v="SILIGURI"/>
    <x v="2"/>
    <n v="734009"/>
    <s v="IN"/>
    <x v="0"/>
  </r>
  <r>
    <n v="29159"/>
    <x v="26716"/>
    <n v="9233886"/>
    <x v="0"/>
    <x v="0"/>
    <n v="38"/>
    <x v="9"/>
    <d v="2022-03-06T00:00:00"/>
    <x v="0"/>
    <x v="5"/>
    <s v="JNE3368-KR-XXL"/>
    <x v="0"/>
    <s v="XXL"/>
    <n v="1"/>
    <s v="INR"/>
    <n v="449"/>
    <s v="FIROZABAD"/>
    <x v="13"/>
    <n v="283203"/>
    <s v="IN"/>
    <x v="0"/>
  </r>
  <r>
    <n v="29160"/>
    <x v="26717"/>
    <n v="6655896"/>
    <x v="0"/>
    <x v="1"/>
    <n v="53"/>
    <x v="9"/>
    <d v="2022-03-06T00:00:00"/>
    <x v="0"/>
    <x v="3"/>
    <s v="JNE3363-KR-1032-XL"/>
    <x v="0"/>
    <s v="XL"/>
    <n v="1"/>
    <s v="INR"/>
    <n v="376"/>
    <s v="KANCHEEPURAM"/>
    <x v="3"/>
    <n v="631501"/>
    <s v="IN"/>
    <x v="0"/>
  </r>
  <r>
    <n v="29161"/>
    <x v="26718"/>
    <n v="4224047"/>
    <x v="0"/>
    <x v="1"/>
    <n v="23"/>
    <x v="9"/>
    <d v="2022-03-06T00:00:00"/>
    <x v="0"/>
    <x v="3"/>
    <s v="PJNE3399-KR-N-6XL"/>
    <x v="0"/>
    <s v="6XL"/>
    <n v="1"/>
    <s v="INR"/>
    <n v="486"/>
    <s v="BENGALURU"/>
    <x v="5"/>
    <n v="560036"/>
    <s v="IN"/>
    <x v="0"/>
  </r>
  <r>
    <n v="29162"/>
    <x v="26719"/>
    <n v="1037781"/>
    <x v="0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x v="0"/>
  </r>
  <r>
    <n v="29163"/>
    <x v="26720"/>
    <n v="33769"/>
    <x v="0"/>
    <x v="2"/>
    <n v="28"/>
    <x v="9"/>
    <d v="2022-03-06T00:00:00"/>
    <x v="3"/>
    <x v="0"/>
    <s v="JNE3579-KR-M"/>
    <x v="0"/>
    <s v="M"/>
    <n v="1"/>
    <s v="INR"/>
    <n v="293"/>
    <s v="MUMBAI"/>
    <x v="4"/>
    <n v="400055"/>
    <s v="IN"/>
    <x v="0"/>
  </r>
  <r>
    <n v="29164"/>
    <x v="26721"/>
    <n v="9674538"/>
    <x v="0"/>
    <x v="0"/>
    <n v="49"/>
    <x v="9"/>
    <d v="2022-03-06T00:00:00"/>
    <x v="0"/>
    <x v="3"/>
    <s v="JNE3405-KR-M"/>
    <x v="0"/>
    <s v="M"/>
    <n v="1"/>
    <s v="INR"/>
    <n v="399"/>
    <s v="HYDERABAD"/>
    <x v="9"/>
    <n v="500078"/>
    <s v="IN"/>
    <x v="0"/>
  </r>
  <r>
    <n v="29165"/>
    <x v="26722"/>
    <n v="6262815"/>
    <x v="1"/>
    <x v="2"/>
    <n v="22"/>
    <x v="9"/>
    <d v="2022-03-06T00:00:00"/>
    <x v="0"/>
    <x v="3"/>
    <s v="JNE3797-KR-M"/>
    <x v="2"/>
    <s v="M"/>
    <n v="1"/>
    <s v="INR"/>
    <n v="715"/>
    <s v="ORAGADAM INDUSTRIAL AREA"/>
    <x v="3"/>
    <n v="603204"/>
    <s v="IN"/>
    <x v="0"/>
  </r>
  <r>
    <n v="29166"/>
    <x v="26723"/>
    <n v="4659348"/>
    <x v="1"/>
    <x v="0"/>
    <n v="29"/>
    <x v="9"/>
    <d v="2022-03-06T00:00:00"/>
    <x v="0"/>
    <x v="4"/>
    <s v="JNE3800-KR-XXL"/>
    <x v="2"/>
    <s v="XXL"/>
    <n v="1"/>
    <s v="INR"/>
    <n v="735"/>
    <s v="HYDERABAD"/>
    <x v="9"/>
    <n v="500049"/>
    <s v="IN"/>
    <x v="0"/>
  </r>
  <r>
    <n v="29167"/>
    <x v="26724"/>
    <n v="1361981"/>
    <x v="0"/>
    <x v="0"/>
    <n v="40"/>
    <x v="9"/>
    <d v="2022-03-06T00:00:00"/>
    <x v="0"/>
    <x v="4"/>
    <s v="J0301-TP-S"/>
    <x v="3"/>
    <s v="S"/>
    <n v="1"/>
    <s v="INR"/>
    <n v="487"/>
    <s v="NEW DELHI"/>
    <x v="10"/>
    <n v="110036"/>
    <s v="IN"/>
    <x v="0"/>
  </r>
  <r>
    <n v="29168"/>
    <x v="26724"/>
    <n v="1361981"/>
    <x v="1"/>
    <x v="1"/>
    <n v="52"/>
    <x v="9"/>
    <d v="2022-03-06T00:00:00"/>
    <x v="0"/>
    <x v="2"/>
    <s v="JNE3797-KR-L"/>
    <x v="2"/>
    <s v="L"/>
    <n v="1"/>
    <s v="INR"/>
    <n v="735"/>
    <s v="LUCKNOW"/>
    <x v="13"/>
    <n v="226021"/>
    <s v="IN"/>
    <x v="0"/>
  </r>
  <r>
    <n v="29169"/>
    <x v="26725"/>
    <n v="1206062"/>
    <x v="0"/>
    <x v="0"/>
    <n v="39"/>
    <x v="9"/>
    <d v="2022-03-06T00:00:00"/>
    <x v="0"/>
    <x v="3"/>
    <s v="J0379-SKD-M"/>
    <x v="1"/>
    <s v="M"/>
    <n v="1"/>
    <s v="INR"/>
    <n v="1287"/>
    <s v="VADODARA"/>
    <x v="17"/>
    <n v="390024"/>
    <s v="IN"/>
    <x v="0"/>
  </r>
  <r>
    <n v="29170"/>
    <x v="26726"/>
    <n v="2121393"/>
    <x v="0"/>
    <x v="1"/>
    <n v="59"/>
    <x v="9"/>
    <d v="2022-03-06T00:00:00"/>
    <x v="0"/>
    <x v="0"/>
    <s v="JNE3160-KR-XXL"/>
    <x v="0"/>
    <s v="XXL"/>
    <n v="1"/>
    <s v="INR"/>
    <n v="749"/>
    <s v="KANJIRAPPALLY"/>
    <x v="7"/>
    <n v="686507"/>
    <s v="IN"/>
    <x v="0"/>
  </r>
  <r>
    <n v="29171"/>
    <x v="26727"/>
    <n v="8593805"/>
    <x v="1"/>
    <x v="2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x v="0"/>
  </r>
  <r>
    <n v="29172"/>
    <x v="26728"/>
    <n v="8462673"/>
    <x v="1"/>
    <x v="1"/>
    <n v="42"/>
    <x v="9"/>
    <d v="2022-03-06T00:00:00"/>
    <x v="0"/>
    <x v="0"/>
    <s v="SET293-KR-NP-XL"/>
    <x v="1"/>
    <s v="XL"/>
    <n v="1"/>
    <s v="INR"/>
    <n v="683"/>
    <s v="DEHRADUN"/>
    <x v="15"/>
    <n v="248001"/>
    <s v="IN"/>
    <x v="0"/>
  </r>
  <r>
    <n v="29173"/>
    <x v="26729"/>
    <n v="6134067"/>
    <x v="0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x v="0"/>
  </r>
  <r>
    <n v="29174"/>
    <x v="26730"/>
    <n v="5544085"/>
    <x v="0"/>
    <x v="1"/>
    <n v="41"/>
    <x v="9"/>
    <d v="2022-03-06T00:00:00"/>
    <x v="0"/>
    <x v="4"/>
    <s v="J0376-SKD-S"/>
    <x v="1"/>
    <s v="S"/>
    <n v="1"/>
    <s v="INR"/>
    <n v="999"/>
    <s v="Ahmedabad"/>
    <x v="17"/>
    <n v="380004"/>
    <s v="IN"/>
    <x v="0"/>
  </r>
  <r>
    <n v="29175"/>
    <x v="26731"/>
    <n v="4990500"/>
    <x v="0"/>
    <x v="0"/>
    <n v="29"/>
    <x v="9"/>
    <d v="2022-03-06T00:00:00"/>
    <x v="0"/>
    <x v="0"/>
    <s v="J0376-SKD-XXL"/>
    <x v="1"/>
    <s v="XXL"/>
    <n v="1"/>
    <s v="INR"/>
    <n v="999"/>
    <s v="ANAPARTHY"/>
    <x v="6"/>
    <n v="533342"/>
    <s v="IN"/>
    <x v="0"/>
  </r>
  <r>
    <n v="29176"/>
    <x v="26732"/>
    <n v="3432393"/>
    <x v="0"/>
    <x v="2"/>
    <n v="78"/>
    <x v="9"/>
    <d v="2022-03-06T00:00:00"/>
    <x v="0"/>
    <x v="2"/>
    <s v="SET187-KR-DH-XL"/>
    <x v="1"/>
    <s v="XL"/>
    <n v="1"/>
    <s v="INR"/>
    <n v="599"/>
    <s v="HYDERABAD"/>
    <x v="9"/>
    <n v="500014"/>
    <s v="IN"/>
    <x v="0"/>
  </r>
  <r>
    <n v="29177"/>
    <x v="26733"/>
    <n v="9265130"/>
    <x v="1"/>
    <x v="0"/>
    <n v="29"/>
    <x v="9"/>
    <d v="2022-03-06T00:00:00"/>
    <x v="0"/>
    <x v="2"/>
    <s v="SET436-KR-NP-S"/>
    <x v="1"/>
    <s v="S"/>
    <n v="1"/>
    <s v="INR"/>
    <n v="1399"/>
    <s v="Saharanpur"/>
    <x v="13"/>
    <n v="247001"/>
    <s v="IN"/>
    <x v="0"/>
  </r>
  <r>
    <n v="29178"/>
    <x v="26733"/>
    <n v="9265130"/>
    <x v="1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x v="0"/>
  </r>
  <r>
    <n v="29179"/>
    <x v="26734"/>
    <n v="4252139"/>
    <x v="0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x v="0"/>
  </r>
  <r>
    <n v="29180"/>
    <x v="26735"/>
    <n v="2805367"/>
    <x v="1"/>
    <x v="0"/>
    <n v="44"/>
    <x v="9"/>
    <d v="2022-03-06T00:00:00"/>
    <x v="0"/>
    <x v="0"/>
    <s v="JNE3797-KR-L"/>
    <x v="2"/>
    <s v="L"/>
    <n v="1"/>
    <s v="INR"/>
    <n v="735"/>
    <s v="BENGALURU"/>
    <x v="5"/>
    <n v="560077"/>
    <s v="IN"/>
    <x v="0"/>
  </r>
  <r>
    <n v="29181"/>
    <x v="26736"/>
    <n v="9885076"/>
    <x v="0"/>
    <x v="2"/>
    <n v="70"/>
    <x v="9"/>
    <d v="2022-03-06T00:00:00"/>
    <x v="0"/>
    <x v="0"/>
    <s v="SET389-KR-NP-L"/>
    <x v="1"/>
    <s v="L"/>
    <n v="1"/>
    <s v="INR"/>
    <n v="629"/>
    <s v="HYDERABAD"/>
    <x v="9"/>
    <n v="500034"/>
    <s v="IN"/>
    <x v="0"/>
  </r>
  <r>
    <n v="29182"/>
    <x v="26737"/>
    <n v="6965898"/>
    <x v="1"/>
    <x v="1"/>
    <n v="30"/>
    <x v="9"/>
    <d v="2022-03-06T00:00:00"/>
    <x v="0"/>
    <x v="0"/>
    <s v="JNE3798-KR-XL"/>
    <x v="2"/>
    <s v="XL"/>
    <n v="1"/>
    <s v="INR"/>
    <n v="771"/>
    <s v="WANAPARTHY"/>
    <x v="9"/>
    <n v="509103"/>
    <s v="IN"/>
    <x v="0"/>
  </r>
  <r>
    <n v="29183"/>
    <x v="26738"/>
    <n v="1471614"/>
    <x v="1"/>
    <x v="0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x v="0"/>
  </r>
  <r>
    <n v="29184"/>
    <x v="26739"/>
    <n v="7336391"/>
    <x v="1"/>
    <x v="1"/>
    <n v="21"/>
    <x v="9"/>
    <d v="2022-03-06T00:00:00"/>
    <x v="0"/>
    <x v="6"/>
    <s v="JNE3798-KR-XXXL"/>
    <x v="2"/>
    <s v="3XL"/>
    <n v="1"/>
    <s v="INR"/>
    <n v="771"/>
    <s v="TIRUPPUR"/>
    <x v="3"/>
    <n v="641604"/>
    <s v="IN"/>
    <x v="0"/>
  </r>
  <r>
    <n v="29185"/>
    <x v="26740"/>
    <n v="5587807"/>
    <x v="1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x v="0"/>
  </r>
  <r>
    <n v="29186"/>
    <x v="26741"/>
    <n v="9027238"/>
    <x v="1"/>
    <x v="0"/>
    <n v="62"/>
    <x v="9"/>
    <d v="2022-03-06T00:00:00"/>
    <x v="0"/>
    <x v="2"/>
    <s v="JNE3800-KR-M"/>
    <x v="2"/>
    <s v="M"/>
    <n v="1"/>
    <s v="INR"/>
    <n v="735"/>
    <s v="ALLAHABAD"/>
    <x v="13"/>
    <n v="211003"/>
    <s v="IN"/>
    <x v="0"/>
  </r>
  <r>
    <n v="29187"/>
    <x v="26742"/>
    <n v="153706"/>
    <x v="1"/>
    <x v="0"/>
    <n v="18"/>
    <x v="9"/>
    <d v="2022-03-06T00:00:00"/>
    <x v="0"/>
    <x v="2"/>
    <s v="JNE3797-KR-XS"/>
    <x v="2"/>
    <s v="XS"/>
    <n v="1"/>
    <s v="INR"/>
    <n v="735"/>
    <s v="NEW DELHI"/>
    <x v="10"/>
    <n v="110027"/>
    <s v="IN"/>
    <x v="0"/>
  </r>
  <r>
    <n v="29188"/>
    <x v="26743"/>
    <n v="1042711"/>
    <x v="0"/>
    <x v="0"/>
    <n v="47"/>
    <x v="9"/>
    <d v="2022-03-06T00:00:00"/>
    <x v="0"/>
    <x v="3"/>
    <s v="SET183-KR-DH-M"/>
    <x v="1"/>
    <s v="M"/>
    <n v="1"/>
    <s v="INR"/>
    <n v="759"/>
    <s v="CHENNAI"/>
    <x v="3"/>
    <n v="600071"/>
    <s v="IN"/>
    <x v="0"/>
  </r>
  <r>
    <n v="29189"/>
    <x v="26744"/>
    <n v="857712"/>
    <x v="1"/>
    <x v="2"/>
    <n v="25"/>
    <x v="9"/>
    <d v="2022-03-06T00:00:00"/>
    <x v="0"/>
    <x v="0"/>
    <s v="JNE3869-DR-S"/>
    <x v="2"/>
    <s v="S"/>
    <n v="1"/>
    <s v="INR"/>
    <n v="688"/>
    <s v="GUNTUR"/>
    <x v="6"/>
    <n v="522302"/>
    <s v="IN"/>
    <x v="0"/>
  </r>
  <r>
    <n v="29190"/>
    <x v="26745"/>
    <n v="8234103"/>
    <x v="0"/>
    <x v="2"/>
    <n v="44"/>
    <x v="9"/>
    <d v="2022-03-06T00:00:00"/>
    <x v="0"/>
    <x v="6"/>
    <s v="SET396-KR-PP-XL"/>
    <x v="1"/>
    <s v="XL"/>
    <n v="1"/>
    <s v="INR"/>
    <n v="1166"/>
    <s v="karwar"/>
    <x v="5"/>
    <n v="581400"/>
    <s v="IN"/>
    <x v="0"/>
  </r>
  <r>
    <n v="29191"/>
    <x v="26746"/>
    <n v="7925014"/>
    <x v="1"/>
    <x v="0"/>
    <n v="44"/>
    <x v="9"/>
    <d v="2022-03-06T00:00:00"/>
    <x v="0"/>
    <x v="0"/>
    <s v="SET217-KR-PP-XS"/>
    <x v="1"/>
    <s v="XS"/>
    <n v="1"/>
    <s v="INR"/>
    <n v="786"/>
    <s v="DHOLKA"/>
    <x v="17"/>
    <n v="382225"/>
    <s v="IN"/>
    <x v="0"/>
  </r>
  <r>
    <n v="29192"/>
    <x v="26747"/>
    <n v="8662164"/>
    <x v="1"/>
    <x v="2"/>
    <n v="44"/>
    <x v="9"/>
    <d v="2022-03-06T00:00:00"/>
    <x v="0"/>
    <x v="4"/>
    <s v="SET339-KR-NP-XS"/>
    <x v="1"/>
    <s v="XS"/>
    <n v="1"/>
    <s v="INR"/>
    <n v="654"/>
    <s v="NEW DELHI"/>
    <x v="10"/>
    <n v="110085"/>
    <s v="IN"/>
    <x v="0"/>
  </r>
  <r>
    <n v="29193"/>
    <x v="26748"/>
    <n v="5193941"/>
    <x v="1"/>
    <x v="0"/>
    <n v="46"/>
    <x v="9"/>
    <d v="2022-03-06T00:00:00"/>
    <x v="0"/>
    <x v="2"/>
    <s v="SET345-KR-NP-S"/>
    <x v="1"/>
    <s v="S"/>
    <n v="1"/>
    <s v="INR"/>
    <n v="613"/>
    <s v="NEW DELHI"/>
    <x v="10"/>
    <n v="110025"/>
    <s v="IN"/>
    <x v="0"/>
  </r>
  <r>
    <n v="29194"/>
    <x v="26749"/>
    <n v="7619187"/>
    <x v="1"/>
    <x v="0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x v="0"/>
  </r>
  <r>
    <n v="29195"/>
    <x v="26750"/>
    <n v="7761682"/>
    <x v="1"/>
    <x v="0"/>
    <n v="52"/>
    <x v="9"/>
    <d v="2022-03-06T00:00:00"/>
    <x v="0"/>
    <x v="0"/>
    <s v="JNE3800-KR-S"/>
    <x v="2"/>
    <s v="S"/>
    <n v="1"/>
    <s v="INR"/>
    <n v="761"/>
    <s v="AHMEDABAD"/>
    <x v="17"/>
    <n v="380004"/>
    <s v="IN"/>
    <x v="0"/>
  </r>
  <r>
    <n v="29196"/>
    <x v="26751"/>
    <n v="2642548"/>
    <x v="1"/>
    <x v="0"/>
    <n v="42"/>
    <x v="9"/>
    <d v="2022-03-06T00:00:00"/>
    <x v="0"/>
    <x v="3"/>
    <s v="J0400-DR-XS"/>
    <x v="2"/>
    <s v="XS"/>
    <n v="1"/>
    <s v="INR"/>
    <n v="859"/>
    <s v="MUMBAI"/>
    <x v="4"/>
    <n v="400055"/>
    <s v="IN"/>
    <x v="0"/>
  </r>
  <r>
    <n v="29197"/>
    <x v="26752"/>
    <n v="5703997"/>
    <x v="1"/>
    <x v="0"/>
    <n v="61"/>
    <x v="9"/>
    <d v="2022-03-06T00:00:00"/>
    <x v="0"/>
    <x v="2"/>
    <s v="SET196-KR-NP-XXL"/>
    <x v="1"/>
    <s v="XXL"/>
    <n v="1"/>
    <s v="INR"/>
    <n v="668"/>
    <s v="Balrampur"/>
    <x v="13"/>
    <n v="271201"/>
    <s v="IN"/>
    <x v="0"/>
  </r>
  <r>
    <n v="29198"/>
    <x v="26753"/>
    <n v="8020311"/>
    <x v="0"/>
    <x v="0"/>
    <n v="35"/>
    <x v="9"/>
    <d v="2022-03-06T00:00:00"/>
    <x v="0"/>
    <x v="0"/>
    <s v="SET396-KR-PP-M"/>
    <x v="1"/>
    <s v="M"/>
    <n v="1"/>
    <s v="INR"/>
    <n v="988"/>
    <s v="LUCKNOW"/>
    <x v="13"/>
    <n v="226024"/>
    <s v="IN"/>
    <x v="0"/>
  </r>
  <r>
    <n v="29199"/>
    <x v="26754"/>
    <n v="8361506"/>
    <x v="1"/>
    <x v="0"/>
    <n v="40"/>
    <x v="9"/>
    <d v="2022-03-06T00:00:00"/>
    <x v="0"/>
    <x v="5"/>
    <s v="JNE3405-KR-M"/>
    <x v="0"/>
    <s v="M"/>
    <n v="1"/>
    <s v="INR"/>
    <n v="435"/>
    <s v="PIMPRI CHINCHWAD"/>
    <x v="4"/>
    <n v="411017"/>
    <s v="IN"/>
    <x v="0"/>
  </r>
  <r>
    <n v="29200"/>
    <x v="26755"/>
    <n v="642764"/>
    <x v="0"/>
    <x v="1"/>
    <n v="49"/>
    <x v="9"/>
    <d v="2022-03-06T00:00:00"/>
    <x v="0"/>
    <x v="6"/>
    <s v="JNE3160-KR-G-M"/>
    <x v="0"/>
    <s v="M"/>
    <n v="1"/>
    <s v="INR"/>
    <n v="749"/>
    <s v="NOIDA"/>
    <x v="13"/>
    <n v="201301"/>
    <s v="IN"/>
    <x v="0"/>
  </r>
  <r>
    <n v="29201"/>
    <x v="26756"/>
    <n v="9844899"/>
    <x v="1"/>
    <x v="0"/>
    <n v="42"/>
    <x v="9"/>
    <d v="2022-03-06T00:00:00"/>
    <x v="2"/>
    <x v="2"/>
    <s v="JNE3861-DR-XXXL"/>
    <x v="2"/>
    <s v="3XL"/>
    <n v="1"/>
    <s v="INR"/>
    <n v="1044"/>
    <s v="MUMBAI"/>
    <x v="4"/>
    <n v="400060"/>
    <s v="IN"/>
    <x v="0"/>
  </r>
  <r>
    <n v="29202"/>
    <x v="26757"/>
    <n v="3664231"/>
    <x v="0"/>
    <x v="0"/>
    <n v="31"/>
    <x v="9"/>
    <d v="2022-03-06T00:00:00"/>
    <x v="0"/>
    <x v="3"/>
    <s v="SET285-KR-SHA-XS"/>
    <x v="1"/>
    <s v="XS"/>
    <n v="1"/>
    <s v="INR"/>
    <n v="484"/>
    <s v="AHMEDABAD"/>
    <x v="17"/>
    <n v="380054"/>
    <s v="IN"/>
    <x v="0"/>
  </r>
  <r>
    <n v="29203"/>
    <x v="26758"/>
    <n v="2447484"/>
    <x v="0"/>
    <x v="0"/>
    <n v="34"/>
    <x v="9"/>
    <d v="2022-03-06T00:00:00"/>
    <x v="0"/>
    <x v="3"/>
    <s v="JNE2309-KR-598-L"/>
    <x v="0"/>
    <s v="L"/>
    <n v="1"/>
    <s v="INR"/>
    <n v="597"/>
    <s v="HYDERABAD"/>
    <x v="9"/>
    <n v="500049"/>
    <s v="IN"/>
    <x v="0"/>
  </r>
  <r>
    <n v="29204"/>
    <x v="26759"/>
    <n v="7260949"/>
    <x v="0"/>
    <x v="2"/>
    <n v="41"/>
    <x v="9"/>
    <d v="2022-03-06T00:00:00"/>
    <x v="0"/>
    <x v="3"/>
    <s v="PSET264-KR-NP-4XL"/>
    <x v="1"/>
    <s v="4XL"/>
    <n v="1"/>
    <s v="INR"/>
    <n v="1325"/>
    <s v="HYDERABAD"/>
    <x v="9"/>
    <n v="500072"/>
    <s v="IN"/>
    <x v="0"/>
  </r>
  <r>
    <n v="29205"/>
    <x v="26760"/>
    <n v="7043549"/>
    <x v="0"/>
    <x v="0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x v="0"/>
  </r>
  <r>
    <n v="29206"/>
    <x v="26761"/>
    <n v="8412689"/>
    <x v="0"/>
    <x v="2"/>
    <n v="30"/>
    <x v="9"/>
    <d v="2022-03-06T00:00:00"/>
    <x v="0"/>
    <x v="3"/>
    <s v="JNE3364-KR-1051-A-XXXL"/>
    <x v="0"/>
    <s v="3XL"/>
    <n v="1"/>
    <s v="INR"/>
    <n v="382"/>
    <s v="Jaipur"/>
    <x v="12"/>
    <n v="302017"/>
    <s v="IN"/>
    <x v="0"/>
  </r>
  <r>
    <n v="29207"/>
    <x v="26761"/>
    <n v="8412689"/>
    <x v="0"/>
    <x v="1"/>
    <n v="38"/>
    <x v="9"/>
    <d v="2022-03-06T00:00:00"/>
    <x v="0"/>
    <x v="2"/>
    <s v="JNE3504-KR-XXL"/>
    <x v="0"/>
    <s v="XXL"/>
    <n v="1"/>
    <s v="INR"/>
    <n v="431"/>
    <s v="BENGALURU"/>
    <x v="5"/>
    <n v="560064"/>
    <s v="IN"/>
    <x v="0"/>
  </r>
  <r>
    <n v="29208"/>
    <x v="26762"/>
    <n v="6088156"/>
    <x v="0"/>
    <x v="0"/>
    <n v="47"/>
    <x v="9"/>
    <d v="2022-03-06T00:00:00"/>
    <x v="0"/>
    <x v="2"/>
    <s v="J0089-TP-XXXL"/>
    <x v="3"/>
    <s v="3XL"/>
    <n v="1"/>
    <s v="INR"/>
    <n v="346"/>
    <s v="BULANDSHAHR"/>
    <x v="13"/>
    <n v="203001"/>
    <s v="IN"/>
    <x v="0"/>
  </r>
  <r>
    <n v="29209"/>
    <x v="26763"/>
    <n v="8452110"/>
    <x v="1"/>
    <x v="0"/>
    <n v="57"/>
    <x v="9"/>
    <d v="2022-03-06T00:00:00"/>
    <x v="0"/>
    <x v="2"/>
    <s v="JNE3797-KR-XXL"/>
    <x v="2"/>
    <s v="XXL"/>
    <n v="1"/>
    <s v="INR"/>
    <n v="735"/>
    <s v="NORTH GUWAHATI"/>
    <x v="8"/>
    <n v="781031"/>
    <s v="IN"/>
    <x v="0"/>
  </r>
  <r>
    <n v="29210"/>
    <x v="26764"/>
    <n v="5889388"/>
    <x v="1"/>
    <x v="0"/>
    <n v="31"/>
    <x v="9"/>
    <d v="2022-03-06T00:00:00"/>
    <x v="0"/>
    <x v="2"/>
    <s v="JNE3566-KR-L"/>
    <x v="0"/>
    <s v="L"/>
    <n v="1"/>
    <s v="INR"/>
    <n v="368"/>
    <s v="MUTHUKULAM"/>
    <x v="7"/>
    <n v="690506"/>
    <s v="IN"/>
    <x v="0"/>
  </r>
  <r>
    <n v="29211"/>
    <x v="26765"/>
    <n v="116320"/>
    <x v="0"/>
    <x v="0"/>
    <n v="71"/>
    <x v="9"/>
    <d v="2022-03-06T00:00:00"/>
    <x v="0"/>
    <x v="5"/>
    <s v="NW004-TP-PJ-XL"/>
    <x v="1"/>
    <s v="XL"/>
    <n v="1"/>
    <s v="INR"/>
    <n v="475"/>
    <s v="Bengaluru"/>
    <x v="5"/>
    <n v="560068"/>
    <s v="IN"/>
    <x v="0"/>
  </r>
  <r>
    <n v="29212"/>
    <x v="26766"/>
    <n v="997517"/>
    <x v="1"/>
    <x v="0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x v="0"/>
  </r>
  <r>
    <n v="29213"/>
    <x v="26767"/>
    <n v="6463171"/>
    <x v="1"/>
    <x v="0"/>
    <n v="42"/>
    <x v="9"/>
    <d v="2022-03-06T00:00:00"/>
    <x v="0"/>
    <x v="2"/>
    <s v="JNE3797-KR-L"/>
    <x v="2"/>
    <s v="L"/>
    <n v="1"/>
    <s v="INR"/>
    <n v="735"/>
    <s v="Kollam"/>
    <x v="7"/>
    <n v="691505"/>
    <s v="IN"/>
    <x v="0"/>
  </r>
  <r>
    <n v="29214"/>
    <x v="26768"/>
    <n v="7058753"/>
    <x v="0"/>
    <x v="2"/>
    <n v="31"/>
    <x v="9"/>
    <d v="2022-03-06T00:00:00"/>
    <x v="0"/>
    <x v="3"/>
    <s v="SET281-KR-PP-M"/>
    <x v="1"/>
    <s v="M"/>
    <n v="1"/>
    <s v="INR"/>
    <n v="499"/>
    <s v="LUCKNOW"/>
    <x v="13"/>
    <n v="226020"/>
    <s v="IN"/>
    <x v="0"/>
  </r>
  <r>
    <n v="29215"/>
    <x v="26769"/>
    <n v="3482750"/>
    <x v="1"/>
    <x v="1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x v="0"/>
  </r>
  <r>
    <n v="29216"/>
    <x v="26769"/>
    <n v="3482750"/>
    <x v="1"/>
    <x v="2"/>
    <n v="46"/>
    <x v="9"/>
    <d v="2022-03-06T00:00:00"/>
    <x v="0"/>
    <x v="0"/>
    <s v="JNE3838-KR-L"/>
    <x v="0"/>
    <s v="L"/>
    <n v="1"/>
    <s v="INR"/>
    <n v="399"/>
    <s v="Bangalore"/>
    <x v="5"/>
    <n v="560066"/>
    <s v="IN"/>
    <x v="0"/>
  </r>
  <r>
    <n v="29217"/>
    <x v="26770"/>
    <n v="1051348"/>
    <x v="0"/>
    <x v="0"/>
    <n v="48"/>
    <x v="9"/>
    <d v="2022-03-06T00:00:00"/>
    <x v="0"/>
    <x v="2"/>
    <s v="SET436-KR-NP-S"/>
    <x v="1"/>
    <s v="S"/>
    <n v="1"/>
    <s v="INR"/>
    <n v="1315"/>
    <s v="JAIPUR"/>
    <x v="12"/>
    <n v="302002"/>
    <s v="IN"/>
    <x v="0"/>
  </r>
  <r>
    <n v="29218"/>
    <x v="26771"/>
    <n v="969840"/>
    <x v="1"/>
    <x v="1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x v="0"/>
  </r>
  <r>
    <n v="29219"/>
    <x v="26771"/>
    <n v="969840"/>
    <x v="1"/>
    <x v="2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x v="0"/>
  </r>
  <r>
    <n v="29220"/>
    <x v="26772"/>
    <n v="8609911"/>
    <x v="0"/>
    <x v="0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x v="0"/>
  </r>
  <r>
    <n v="29221"/>
    <x v="26772"/>
    <n v="8609911"/>
    <x v="0"/>
    <x v="1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x v="0"/>
  </r>
  <r>
    <n v="29222"/>
    <x v="26773"/>
    <n v="6917500"/>
    <x v="0"/>
    <x v="1"/>
    <n v="42"/>
    <x v="9"/>
    <d v="2022-03-06T00:00:00"/>
    <x v="0"/>
    <x v="2"/>
    <s v="JNE3865-TP-XL"/>
    <x v="3"/>
    <s v="XL"/>
    <n v="1"/>
    <s v="INR"/>
    <n v="498"/>
    <s v="MUMBAI"/>
    <x v="4"/>
    <n v="400061"/>
    <s v="IN"/>
    <x v="0"/>
  </r>
  <r>
    <n v="29223"/>
    <x v="26774"/>
    <n v="2572081"/>
    <x v="0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x v="0"/>
  </r>
  <r>
    <n v="29224"/>
    <x v="26775"/>
    <n v="8320750"/>
    <x v="0"/>
    <x v="2"/>
    <n v="69"/>
    <x v="9"/>
    <d v="2022-03-06T00:00:00"/>
    <x v="0"/>
    <x v="1"/>
    <s v="JNE3794-KR-XXL"/>
    <x v="0"/>
    <s v="XXL"/>
    <n v="1"/>
    <s v="INR"/>
    <n v="517"/>
    <s v="KOTTAYAM"/>
    <x v="7"/>
    <n v="686013"/>
    <s v="IN"/>
    <x v="0"/>
  </r>
  <r>
    <n v="29225"/>
    <x v="26775"/>
    <n v="8320750"/>
    <x v="0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x v="0"/>
  </r>
  <r>
    <n v="29226"/>
    <x v="26776"/>
    <n v="96992"/>
    <x v="0"/>
    <x v="0"/>
    <n v="25"/>
    <x v="9"/>
    <d v="2022-03-06T00:00:00"/>
    <x v="0"/>
    <x v="2"/>
    <s v="JNE3761-KR-M"/>
    <x v="0"/>
    <s v="M"/>
    <n v="1"/>
    <s v="INR"/>
    <n v="301"/>
    <s v="KOLLUR"/>
    <x v="5"/>
    <n v="576220"/>
    <s v="IN"/>
    <x v="0"/>
  </r>
  <r>
    <n v="29227"/>
    <x v="26776"/>
    <n v="96992"/>
    <x v="0"/>
    <x v="0"/>
    <n v="29"/>
    <x v="9"/>
    <d v="2022-03-06T00:00:00"/>
    <x v="0"/>
    <x v="2"/>
    <s v="JNE3510-KR-M"/>
    <x v="0"/>
    <s v="M"/>
    <n v="1"/>
    <s v="INR"/>
    <n v="437"/>
    <s v="VADODARA"/>
    <x v="17"/>
    <n v="390010"/>
    <s v="IN"/>
    <x v="0"/>
  </r>
  <r>
    <n v="29228"/>
    <x v="26776"/>
    <n v="96992"/>
    <x v="0"/>
    <x v="0"/>
    <n v="18"/>
    <x v="9"/>
    <d v="2022-03-06T00:00:00"/>
    <x v="0"/>
    <x v="3"/>
    <s v="JNE3634-KR-L"/>
    <x v="0"/>
    <s v="L"/>
    <n v="1"/>
    <s v="INR"/>
    <n v="511"/>
    <s v="mangalore"/>
    <x v="5"/>
    <n v="575006"/>
    <s v="IN"/>
    <x v="0"/>
  </r>
  <r>
    <n v="29229"/>
    <x v="26777"/>
    <n v="5340355"/>
    <x v="0"/>
    <x v="1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x v="0"/>
  </r>
  <r>
    <n v="29230"/>
    <x v="26778"/>
    <n v="5397932"/>
    <x v="0"/>
    <x v="1"/>
    <n v="35"/>
    <x v="9"/>
    <d v="2022-03-06T00:00:00"/>
    <x v="0"/>
    <x v="1"/>
    <s v="JNE3461-KR-XL"/>
    <x v="0"/>
    <s v="XL"/>
    <n v="1"/>
    <s v="INR"/>
    <n v="399"/>
    <s v="PUNE"/>
    <x v="4"/>
    <n v="411015"/>
    <s v="IN"/>
    <x v="0"/>
  </r>
  <r>
    <n v="29231"/>
    <x v="26779"/>
    <n v="9041872"/>
    <x v="1"/>
    <x v="1"/>
    <n v="46"/>
    <x v="9"/>
    <d v="2022-03-06T00:00:00"/>
    <x v="0"/>
    <x v="3"/>
    <s v="JNE3861-DR-XS"/>
    <x v="2"/>
    <s v="XS"/>
    <n v="1"/>
    <s v="INR"/>
    <n v="791"/>
    <s v="HYDERABAD"/>
    <x v="9"/>
    <n v="502032"/>
    <s v="IN"/>
    <x v="0"/>
  </r>
  <r>
    <n v="29232"/>
    <x v="26780"/>
    <n v="8179872"/>
    <x v="0"/>
    <x v="1"/>
    <n v="39"/>
    <x v="9"/>
    <d v="2022-03-06T00:00:00"/>
    <x v="0"/>
    <x v="6"/>
    <s v="SET184-KR-PP-XL"/>
    <x v="1"/>
    <s v="XL"/>
    <n v="1"/>
    <s v="INR"/>
    <n v="573"/>
    <s v="SONIPAT"/>
    <x v="1"/>
    <n v="131001"/>
    <s v="IN"/>
    <x v="0"/>
  </r>
  <r>
    <n v="29233"/>
    <x v="26781"/>
    <n v="5543621"/>
    <x v="0"/>
    <x v="1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x v="0"/>
  </r>
  <r>
    <n v="29234"/>
    <x v="26782"/>
    <n v="3796522"/>
    <x v="1"/>
    <x v="0"/>
    <n v="22"/>
    <x v="9"/>
    <d v="2022-03-06T00:00:00"/>
    <x v="0"/>
    <x v="0"/>
    <s v="SET264-KR-NP-XXL"/>
    <x v="1"/>
    <s v="XXL"/>
    <n v="1"/>
    <s v="INR"/>
    <n v="824"/>
    <s v="NEW DELHI"/>
    <x v="10"/>
    <n v="110067"/>
    <s v="IN"/>
    <x v="0"/>
  </r>
  <r>
    <n v="29235"/>
    <x v="26783"/>
    <n v="4160575"/>
    <x v="0"/>
    <x v="0"/>
    <n v="27"/>
    <x v="9"/>
    <d v="2022-03-06T00:00:00"/>
    <x v="0"/>
    <x v="2"/>
    <s v="JNE3068-KR-A-L"/>
    <x v="0"/>
    <s v="L"/>
    <n v="1"/>
    <s v="INR"/>
    <n v="696"/>
    <s v="HYDERABAD"/>
    <x v="9"/>
    <n v="500058"/>
    <s v="IN"/>
    <x v="0"/>
  </r>
  <r>
    <n v="29236"/>
    <x v="26784"/>
    <n v="6010289"/>
    <x v="1"/>
    <x v="1"/>
    <n v="26"/>
    <x v="9"/>
    <d v="2022-03-06T00:00:00"/>
    <x v="0"/>
    <x v="2"/>
    <s v="SET398-KR-PP-XL"/>
    <x v="1"/>
    <s v="XL"/>
    <n v="1"/>
    <s v="INR"/>
    <n v="1186"/>
    <s v="NASHIK"/>
    <x v="4"/>
    <n v="422004"/>
    <s v="IN"/>
    <x v="0"/>
  </r>
  <r>
    <n v="29237"/>
    <x v="26785"/>
    <n v="3926024"/>
    <x v="1"/>
    <x v="0"/>
    <n v="23"/>
    <x v="9"/>
    <d v="2022-03-06T00:00:00"/>
    <x v="0"/>
    <x v="3"/>
    <s v="J0377-SKD-XL"/>
    <x v="1"/>
    <s v="XL"/>
    <n v="1"/>
    <s v="INR"/>
    <n v="1099"/>
    <s v="GREATER NOIDA"/>
    <x v="13"/>
    <n v="201306"/>
    <s v="IN"/>
    <x v="0"/>
  </r>
  <r>
    <n v="29238"/>
    <x v="26786"/>
    <n v="661940"/>
    <x v="0"/>
    <x v="1"/>
    <n v="22"/>
    <x v="9"/>
    <d v="2022-03-06T00:00:00"/>
    <x v="0"/>
    <x v="3"/>
    <s v="JNE3794-KR-XL"/>
    <x v="0"/>
    <s v="XL"/>
    <n v="1"/>
    <s v="INR"/>
    <n v="517"/>
    <s v="MUMBAI"/>
    <x v="4"/>
    <n v="400094"/>
    <s v="IN"/>
    <x v="0"/>
  </r>
  <r>
    <n v="29239"/>
    <x v="26786"/>
    <n v="661940"/>
    <x v="0"/>
    <x v="0"/>
    <n v="35"/>
    <x v="9"/>
    <d v="2022-03-06T00:00:00"/>
    <x v="2"/>
    <x v="2"/>
    <s v="JNE3781-KR-XXL"/>
    <x v="0"/>
    <s v="XXL"/>
    <n v="1"/>
    <s v="INR"/>
    <n v="406"/>
    <s v="HYDERABAD"/>
    <x v="9"/>
    <n v="500090"/>
    <s v="IN"/>
    <x v="0"/>
  </r>
  <r>
    <n v="29240"/>
    <x v="26786"/>
    <n v="661940"/>
    <x v="0"/>
    <x v="1"/>
    <n v="48"/>
    <x v="9"/>
    <d v="2022-03-06T00:00:00"/>
    <x v="0"/>
    <x v="3"/>
    <s v="J0041-SET-M"/>
    <x v="1"/>
    <s v="M"/>
    <n v="1"/>
    <s v="INR"/>
    <n v="641"/>
    <s v="Baramati"/>
    <x v="4"/>
    <n v="413102"/>
    <s v="IN"/>
    <x v="0"/>
  </r>
  <r>
    <n v="29241"/>
    <x v="26787"/>
    <n v="1180460"/>
    <x v="0"/>
    <x v="1"/>
    <n v="25"/>
    <x v="9"/>
    <d v="2022-03-06T00:00:00"/>
    <x v="0"/>
    <x v="3"/>
    <s v="JNE3404-KR-M"/>
    <x v="0"/>
    <s v="M"/>
    <n v="1"/>
    <s v="INR"/>
    <n v="487"/>
    <s v="PUDUPAKKAM"/>
    <x v="3"/>
    <n v="603103"/>
    <s v="IN"/>
    <x v="0"/>
  </r>
  <r>
    <n v="29242"/>
    <x v="26788"/>
    <n v="8307916"/>
    <x v="1"/>
    <x v="1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x v="0"/>
  </r>
  <r>
    <n v="29243"/>
    <x v="26789"/>
    <n v="6301190"/>
    <x v="0"/>
    <x v="0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x v="0"/>
  </r>
  <r>
    <n v="29244"/>
    <x v="26790"/>
    <n v="4176531"/>
    <x v="0"/>
    <x v="0"/>
    <n v="35"/>
    <x v="9"/>
    <d v="2022-03-06T00:00:00"/>
    <x v="0"/>
    <x v="2"/>
    <s v="JNE3334-KR-XXL"/>
    <x v="0"/>
    <s v="XXL"/>
    <n v="1"/>
    <s v="INR"/>
    <n v="318"/>
    <s v="JOGIPET"/>
    <x v="9"/>
    <n v="502270"/>
    <s v="IN"/>
    <x v="0"/>
  </r>
  <r>
    <n v="29245"/>
    <x v="26791"/>
    <n v="4436028"/>
    <x v="0"/>
    <x v="1"/>
    <n v="26"/>
    <x v="9"/>
    <d v="2022-03-06T00:00:00"/>
    <x v="0"/>
    <x v="2"/>
    <s v="JNE3518-KR-L"/>
    <x v="0"/>
    <s v="L"/>
    <n v="1"/>
    <s v="INR"/>
    <n v="458"/>
    <s v="PIMPRI CHINCHWAD"/>
    <x v="4"/>
    <n v="411012"/>
    <s v="IN"/>
    <x v="0"/>
  </r>
  <r>
    <n v="29246"/>
    <x v="26792"/>
    <n v="3317219"/>
    <x v="1"/>
    <x v="0"/>
    <n v="18"/>
    <x v="9"/>
    <d v="2022-03-06T00:00:00"/>
    <x v="0"/>
    <x v="0"/>
    <s v="JNE3797-KR-L"/>
    <x v="2"/>
    <s v="L"/>
    <n v="1"/>
    <s v="INR"/>
    <n v="735"/>
    <s v="MUMBAI"/>
    <x v="4"/>
    <n v="400058"/>
    <s v="IN"/>
    <x v="0"/>
  </r>
  <r>
    <n v="29247"/>
    <x v="26793"/>
    <n v="9390781"/>
    <x v="0"/>
    <x v="0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x v="0"/>
  </r>
  <r>
    <n v="29248"/>
    <x v="26794"/>
    <n v="5947679"/>
    <x v="0"/>
    <x v="1"/>
    <n v="35"/>
    <x v="9"/>
    <d v="2022-03-06T00:00:00"/>
    <x v="3"/>
    <x v="2"/>
    <s v="SET363-KR-NP-M"/>
    <x v="1"/>
    <s v="M"/>
    <n v="1"/>
    <s v="INR"/>
    <n v="1338"/>
    <s v="KANPUR"/>
    <x v="13"/>
    <n v="208017"/>
    <s v="IN"/>
    <x v="0"/>
  </r>
  <r>
    <n v="29249"/>
    <x v="26795"/>
    <n v="5474548"/>
    <x v="1"/>
    <x v="1"/>
    <n v="31"/>
    <x v="9"/>
    <d v="2022-03-06T00:00:00"/>
    <x v="0"/>
    <x v="2"/>
    <s v="SET339-KR-NP-XXL"/>
    <x v="1"/>
    <s v="XXL"/>
    <n v="1"/>
    <s v="INR"/>
    <n v="646"/>
    <s v="BEAWAR"/>
    <x v="12"/>
    <n v="305901"/>
    <s v="IN"/>
    <x v="0"/>
  </r>
  <r>
    <n v="29250"/>
    <x v="26796"/>
    <n v="2302030"/>
    <x v="1"/>
    <x v="2"/>
    <n v="22"/>
    <x v="9"/>
    <d v="2022-03-06T00:00:00"/>
    <x v="0"/>
    <x v="2"/>
    <s v="SET278-KR-NP-S"/>
    <x v="1"/>
    <s v="S"/>
    <n v="1"/>
    <s v="INR"/>
    <n v="1523"/>
    <s v="JAIPUR"/>
    <x v="12"/>
    <n v="302022"/>
    <s v="IN"/>
    <x v="0"/>
  </r>
  <r>
    <n v="29251"/>
    <x v="26797"/>
    <n v="6921481"/>
    <x v="0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x v="0"/>
  </r>
  <r>
    <n v="29252"/>
    <x v="26798"/>
    <n v="1968746"/>
    <x v="0"/>
    <x v="1"/>
    <n v="36"/>
    <x v="9"/>
    <d v="2022-03-06T00:00:00"/>
    <x v="0"/>
    <x v="5"/>
    <s v="SAR030"/>
    <x v="4"/>
    <s v="Free"/>
    <n v="1"/>
    <s v="INR"/>
    <n v="435"/>
    <s v="Kundapura"/>
    <x v="5"/>
    <n v="576201"/>
    <s v="IN"/>
    <x v="0"/>
  </r>
  <r>
    <n v="29253"/>
    <x v="26799"/>
    <n v="578246"/>
    <x v="0"/>
    <x v="2"/>
    <n v="28"/>
    <x v="9"/>
    <d v="2022-03-06T00:00:00"/>
    <x v="1"/>
    <x v="0"/>
    <s v="JNE3613-KR-L"/>
    <x v="0"/>
    <s v="L"/>
    <n v="1"/>
    <s v="INR"/>
    <n v="399"/>
    <s v="MUMBAI"/>
    <x v="4"/>
    <n v="400066"/>
    <s v="IN"/>
    <x v="0"/>
  </r>
  <r>
    <n v="29254"/>
    <x v="26800"/>
    <n v="6909728"/>
    <x v="0"/>
    <x v="2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x v="0"/>
  </r>
  <r>
    <n v="29255"/>
    <x v="26800"/>
    <n v="6909728"/>
    <x v="0"/>
    <x v="0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x v="0"/>
  </r>
  <r>
    <n v="29256"/>
    <x v="26801"/>
    <n v="1740505"/>
    <x v="0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x v="0"/>
  </r>
  <r>
    <n v="29257"/>
    <x v="26802"/>
    <n v="1350979"/>
    <x v="1"/>
    <x v="0"/>
    <n v="22"/>
    <x v="9"/>
    <d v="2022-03-06T00:00:00"/>
    <x v="0"/>
    <x v="2"/>
    <s v="SET058-KR-NP-S"/>
    <x v="1"/>
    <s v="S"/>
    <n v="1"/>
    <s v="INR"/>
    <n v="847"/>
    <s v="NEW DELHI"/>
    <x v="10"/>
    <n v="110041"/>
    <s v="IN"/>
    <x v="0"/>
  </r>
  <r>
    <n v="29258"/>
    <x v="26803"/>
    <n v="8193055"/>
    <x v="0"/>
    <x v="1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x v="0"/>
  </r>
  <r>
    <n v="29259"/>
    <x v="26804"/>
    <n v="2452009"/>
    <x v="0"/>
    <x v="1"/>
    <n v="70"/>
    <x v="9"/>
    <d v="2022-03-06T00:00:00"/>
    <x v="0"/>
    <x v="4"/>
    <s v="JNE3030-KR-XL"/>
    <x v="0"/>
    <s v="XL"/>
    <n v="1"/>
    <s v="INR"/>
    <n v="736"/>
    <s v="VAIKOM"/>
    <x v="7"/>
    <n v="686141"/>
    <s v="IN"/>
    <x v="0"/>
  </r>
  <r>
    <n v="29260"/>
    <x v="26805"/>
    <n v="233473"/>
    <x v="0"/>
    <x v="2"/>
    <n v="42"/>
    <x v="9"/>
    <d v="2022-03-06T00:00:00"/>
    <x v="0"/>
    <x v="2"/>
    <s v="JNE3294-KR-XXL"/>
    <x v="0"/>
    <s v="XXL"/>
    <n v="1"/>
    <s v="INR"/>
    <n v="432"/>
    <s v="PEDDAPALLE"/>
    <x v="9"/>
    <n v="505172"/>
    <s v="IN"/>
    <x v="0"/>
  </r>
  <r>
    <n v="29261"/>
    <x v="26805"/>
    <n v="233473"/>
    <x v="0"/>
    <x v="1"/>
    <n v="39"/>
    <x v="9"/>
    <d v="2022-03-06T00:00:00"/>
    <x v="0"/>
    <x v="3"/>
    <s v="JNE3708-TU-L"/>
    <x v="3"/>
    <s v="L"/>
    <n v="1"/>
    <s v="INR"/>
    <n v="690"/>
    <s v="BENGALURU"/>
    <x v="5"/>
    <n v="560076"/>
    <s v="IN"/>
    <x v="0"/>
  </r>
  <r>
    <n v="29262"/>
    <x v="26805"/>
    <n v="233473"/>
    <x v="0"/>
    <x v="2"/>
    <n v="40"/>
    <x v="9"/>
    <d v="2022-03-06T00:00:00"/>
    <x v="0"/>
    <x v="4"/>
    <s v="JNE3440-KR-N-M"/>
    <x v="0"/>
    <s v="M"/>
    <n v="1"/>
    <s v="INR"/>
    <n v="379"/>
    <s v="NEW DELHI"/>
    <x v="10"/>
    <n v="110062"/>
    <s v="IN"/>
    <x v="0"/>
  </r>
  <r>
    <n v="29263"/>
    <x v="26806"/>
    <n v="3221933"/>
    <x v="0"/>
    <x v="2"/>
    <n v="29"/>
    <x v="9"/>
    <d v="2022-03-06T00:00:00"/>
    <x v="0"/>
    <x v="2"/>
    <s v="SET197-KR-NP-XXL"/>
    <x v="1"/>
    <s v="XXL"/>
    <n v="1"/>
    <s v="INR"/>
    <n v="759"/>
    <s v="LONI"/>
    <x v="13"/>
    <n v="201102"/>
    <s v="IN"/>
    <x v="0"/>
  </r>
  <r>
    <n v="29264"/>
    <x v="26807"/>
    <n v="1176248"/>
    <x v="0"/>
    <x v="0"/>
    <n v="21"/>
    <x v="9"/>
    <d v="2022-03-06T00:00:00"/>
    <x v="0"/>
    <x v="2"/>
    <s v="SET389-KR-NP-S"/>
    <x v="1"/>
    <s v="S"/>
    <n v="1"/>
    <s v="INR"/>
    <n v="648"/>
    <s v="NEW DELHI"/>
    <x v="10"/>
    <n v="110085"/>
    <s v="IN"/>
    <x v="0"/>
  </r>
  <r>
    <n v="29265"/>
    <x v="26808"/>
    <n v="3454368"/>
    <x v="1"/>
    <x v="1"/>
    <n v="66"/>
    <x v="9"/>
    <d v="2022-03-06T00:00:00"/>
    <x v="0"/>
    <x v="0"/>
    <s v="J0285-SKD-M"/>
    <x v="1"/>
    <s v="M"/>
    <n v="1"/>
    <s v="INR"/>
    <n v="1450"/>
    <s v="ANAKAPALLE"/>
    <x v="6"/>
    <n v="531002"/>
    <s v="IN"/>
    <x v="0"/>
  </r>
  <r>
    <n v="29266"/>
    <x v="26809"/>
    <n v="5069559"/>
    <x v="0"/>
    <x v="2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x v="0"/>
  </r>
  <r>
    <n v="29267"/>
    <x v="26810"/>
    <n v="4135307"/>
    <x v="0"/>
    <x v="2"/>
    <n v="78"/>
    <x v="9"/>
    <d v="2022-03-06T00:00:00"/>
    <x v="0"/>
    <x v="2"/>
    <s v="JNE3436-KR-XL"/>
    <x v="0"/>
    <s v="XL"/>
    <n v="1"/>
    <s v="INR"/>
    <n v="299"/>
    <s v="THANE"/>
    <x v="4"/>
    <n v="400601"/>
    <s v="IN"/>
    <x v="0"/>
  </r>
  <r>
    <n v="29268"/>
    <x v="26811"/>
    <n v="1670136"/>
    <x v="0"/>
    <x v="0"/>
    <n v="73"/>
    <x v="9"/>
    <d v="2022-03-06T00:00:00"/>
    <x v="0"/>
    <x v="2"/>
    <s v="SAR027"/>
    <x v="4"/>
    <s v="Free"/>
    <n v="1"/>
    <s v="INR"/>
    <n v="648"/>
    <s v="BATHINDA"/>
    <x v="0"/>
    <n v="151102"/>
    <s v="IN"/>
    <x v="0"/>
  </r>
  <r>
    <n v="29269"/>
    <x v="26812"/>
    <n v="6161114"/>
    <x v="0"/>
    <x v="2"/>
    <n v="42"/>
    <x v="9"/>
    <d v="2022-03-06T00:00:00"/>
    <x v="0"/>
    <x v="3"/>
    <s v="JNE3645-TP-N-XS"/>
    <x v="3"/>
    <s v="XS"/>
    <n v="1"/>
    <s v="INR"/>
    <n v="432"/>
    <s v="NOIDA"/>
    <x v="13"/>
    <n v="201301"/>
    <s v="IN"/>
    <x v="0"/>
  </r>
  <r>
    <n v="29270"/>
    <x v="26813"/>
    <n v="5317112"/>
    <x v="0"/>
    <x v="0"/>
    <n v="26"/>
    <x v="9"/>
    <d v="2022-03-06T00:00:00"/>
    <x v="0"/>
    <x v="0"/>
    <s v="SET324-KR-NP-S"/>
    <x v="1"/>
    <s v="S"/>
    <n v="1"/>
    <s v="INR"/>
    <n v="597"/>
    <s v="PUNE"/>
    <x v="4"/>
    <n v="411041"/>
    <s v="IN"/>
    <x v="0"/>
  </r>
  <r>
    <n v="29271"/>
    <x v="26814"/>
    <n v="8452164"/>
    <x v="0"/>
    <x v="0"/>
    <n v="61"/>
    <x v="9"/>
    <d v="2022-03-06T00:00:00"/>
    <x v="0"/>
    <x v="1"/>
    <s v="SET098-KR-PP-L"/>
    <x v="1"/>
    <s v="L"/>
    <n v="1"/>
    <s v="INR"/>
    <n v="696"/>
    <s v="NEW DELHI"/>
    <x v="10"/>
    <n v="110092"/>
    <s v="IN"/>
    <x v="0"/>
  </r>
  <r>
    <n v="29272"/>
    <x v="26815"/>
    <n v="6394944"/>
    <x v="0"/>
    <x v="1"/>
    <n v="55"/>
    <x v="9"/>
    <d v="2022-03-06T00:00:00"/>
    <x v="0"/>
    <x v="2"/>
    <s v="SET351-KR-NP-L"/>
    <x v="1"/>
    <s v="L"/>
    <n v="1"/>
    <s v="INR"/>
    <n v="599"/>
    <s v="HYDERABAD"/>
    <x v="9"/>
    <n v="500045"/>
    <s v="IN"/>
    <x v="0"/>
  </r>
  <r>
    <n v="29273"/>
    <x v="26816"/>
    <n v="5037753"/>
    <x v="0"/>
    <x v="2"/>
    <n v="36"/>
    <x v="9"/>
    <d v="2022-03-06T00:00:00"/>
    <x v="0"/>
    <x v="0"/>
    <s v="JNE3807-KR-XXL"/>
    <x v="0"/>
    <s v="XXL"/>
    <n v="1"/>
    <s v="INR"/>
    <n v="657"/>
    <s v="Navsari"/>
    <x v="17"/>
    <n v="396445"/>
    <s v="IN"/>
    <x v="0"/>
  </r>
  <r>
    <n v="29274"/>
    <x v="26817"/>
    <n v="5938656"/>
    <x v="0"/>
    <x v="0"/>
    <n v="57"/>
    <x v="9"/>
    <d v="2022-03-06T00:00:00"/>
    <x v="0"/>
    <x v="5"/>
    <s v="JNE3487-KR-L"/>
    <x v="0"/>
    <s v="L"/>
    <n v="1"/>
    <s v="INR"/>
    <n v="345"/>
    <s v="MANJERI"/>
    <x v="7"/>
    <n v="676121"/>
    <s v="IN"/>
    <x v="0"/>
  </r>
  <r>
    <n v="29275"/>
    <x v="26818"/>
    <n v="3976547"/>
    <x v="0"/>
    <x v="1"/>
    <n v="42"/>
    <x v="9"/>
    <d v="2022-03-06T00:00:00"/>
    <x v="0"/>
    <x v="0"/>
    <s v="MEN5004-KR-XXL"/>
    <x v="0"/>
    <s v="XXL"/>
    <n v="1"/>
    <s v="INR"/>
    <n v="480"/>
    <s v="AKOLA"/>
    <x v="4"/>
    <n v="444001"/>
    <s v="IN"/>
    <x v="0"/>
  </r>
  <r>
    <n v="29276"/>
    <x v="26819"/>
    <n v="1914975"/>
    <x v="0"/>
    <x v="2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x v="0"/>
  </r>
  <r>
    <n v="29277"/>
    <x v="26820"/>
    <n v="8312990"/>
    <x v="0"/>
    <x v="2"/>
    <n v="28"/>
    <x v="9"/>
    <d v="2022-03-06T00:00:00"/>
    <x v="0"/>
    <x v="6"/>
    <s v="MEN5011-KR-L"/>
    <x v="0"/>
    <s v="L"/>
    <n v="1"/>
    <s v="INR"/>
    <n v="499"/>
    <s v="KOLKATA"/>
    <x v="2"/>
    <n v="700055"/>
    <s v="IN"/>
    <x v="0"/>
  </r>
  <r>
    <n v="29278"/>
    <x v="26821"/>
    <n v="6429237"/>
    <x v="0"/>
    <x v="0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x v="0"/>
  </r>
  <r>
    <n v="29279"/>
    <x v="26822"/>
    <n v="9260514"/>
    <x v="1"/>
    <x v="1"/>
    <n v="32"/>
    <x v="9"/>
    <d v="2022-03-06T00:00:00"/>
    <x v="0"/>
    <x v="4"/>
    <s v="SET410-KR-NP-L"/>
    <x v="1"/>
    <s v="L"/>
    <n v="1"/>
    <s v="INR"/>
    <n v="568"/>
    <s v="CHENNAI"/>
    <x v="3"/>
    <n v="600067"/>
    <s v="IN"/>
    <x v="0"/>
  </r>
  <r>
    <n v="29280"/>
    <x v="26823"/>
    <n v="5632848"/>
    <x v="0"/>
    <x v="0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x v="0"/>
  </r>
  <r>
    <n v="29281"/>
    <x v="26824"/>
    <n v="18562"/>
    <x v="0"/>
    <x v="2"/>
    <n v="66"/>
    <x v="9"/>
    <d v="2022-03-06T00:00:00"/>
    <x v="0"/>
    <x v="2"/>
    <s v="JNE3732-KR-XL"/>
    <x v="0"/>
    <s v="XL"/>
    <n v="1"/>
    <s v="INR"/>
    <n v="431"/>
    <s v="KOTTAYAM"/>
    <x v="7"/>
    <n v="686576"/>
    <s v="IN"/>
    <x v="0"/>
  </r>
  <r>
    <n v="29282"/>
    <x v="26825"/>
    <n v="9565938"/>
    <x v="0"/>
    <x v="1"/>
    <n v="61"/>
    <x v="9"/>
    <d v="2022-03-06T00:00:00"/>
    <x v="0"/>
    <x v="2"/>
    <s v="J0002-SKD-L"/>
    <x v="1"/>
    <s v="L"/>
    <n v="1"/>
    <s v="INR"/>
    <n v="1115"/>
    <s v="HYDERABAD"/>
    <x v="9"/>
    <n v="500050"/>
    <s v="IN"/>
    <x v="0"/>
  </r>
  <r>
    <n v="29283"/>
    <x v="26826"/>
    <n v="8669086"/>
    <x v="1"/>
    <x v="1"/>
    <n v="30"/>
    <x v="9"/>
    <d v="2022-03-06T00:00:00"/>
    <x v="0"/>
    <x v="2"/>
    <s v="SET339-KR-NP-XXXL"/>
    <x v="1"/>
    <s v="3XL"/>
    <n v="1"/>
    <s v="INR"/>
    <n v="696"/>
    <s v="MUMBAI"/>
    <x v="4"/>
    <n v="400077"/>
    <s v="IN"/>
    <x v="0"/>
  </r>
  <r>
    <n v="29284"/>
    <x v="26827"/>
    <n v="38064"/>
    <x v="0"/>
    <x v="0"/>
    <n v="19"/>
    <x v="9"/>
    <d v="2022-03-06T00:00:00"/>
    <x v="0"/>
    <x v="3"/>
    <s v="JNE3399-KR-L"/>
    <x v="0"/>
    <s v="L"/>
    <n v="1"/>
    <s v="INR"/>
    <n v="435"/>
    <s v="CHENNAI"/>
    <x v="3"/>
    <n v="600017"/>
    <s v="IN"/>
    <x v="0"/>
  </r>
  <r>
    <n v="29285"/>
    <x v="26828"/>
    <n v="3555554"/>
    <x v="0"/>
    <x v="2"/>
    <n v="41"/>
    <x v="9"/>
    <d v="2022-03-06T00:00:00"/>
    <x v="0"/>
    <x v="5"/>
    <s v="SET184-KR-PP-XL"/>
    <x v="1"/>
    <s v="XL"/>
    <n v="1"/>
    <s v="INR"/>
    <n v="573"/>
    <s v="gurgaon"/>
    <x v="1"/>
    <n v="122002"/>
    <s v="IN"/>
    <x v="0"/>
  </r>
  <r>
    <n v="29286"/>
    <x v="26829"/>
    <n v="2186353"/>
    <x v="0"/>
    <x v="1"/>
    <n v="66"/>
    <x v="9"/>
    <d v="2022-03-06T00:00:00"/>
    <x v="0"/>
    <x v="2"/>
    <s v="JNE3822-KR-M"/>
    <x v="0"/>
    <s v="M"/>
    <n v="1"/>
    <s v="INR"/>
    <n v="436"/>
    <s v="BHOPAL"/>
    <x v="14"/>
    <n v="462030"/>
    <s v="IN"/>
    <x v="0"/>
  </r>
  <r>
    <n v="29287"/>
    <x v="26830"/>
    <n v="7670912"/>
    <x v="0"/>
    <x v="0"/>
    <n v="26"/>
    <x v="9"/>
    <d v="2022-03-06T00:00:00"/>
    <x v="0"/>
    <x v="4"/>
    <s v="PJNE3440-KR-N-5XL"/>
    <x v="0"/>
    <s v="5XL"/>
    <n v="1"/>
    <s v="INR"/>
    <n v="527"/>
    <s v="HYDERABAD"/>
    <x v="9"/>
    <n v="500083"/>
    <s v="IN"/>
    <x v="0"/>
  </r>
  <r>
    <n v="29288"/>
    <x v="26831"/>
    <n v="2991513"/>
    <x v="0"/>
    <x v="0"/>
    <n v="29"/>
    <x v="9"/>
    <d v="2022-03-06T00:00:00"/>
    <x v="0"/>
    <x v="0"/>
    <s v="SAR030"/>
    <x v="4"/>
    <s v="Free"/>
    <n v="1"/>
    <s v="INR"/>
    <n v="873"/>
    <s v="NEW DELHI"/>
    <x v="10"/>
    <n v="110033"/>
    <s v="IN"/>
    <x v="0"/>
  </r>
  <r>
    <n v="29289"/>
    <x v="26832"/>
    <n v="5268292"/>
    <x v="1"/>
    <x v="0"/>
    <n v="38"/>
    <x v="9"/>
    <d v="2022-03-06T00:00:00"/>
    <x v="0"/>
    <x v="2"/>
    <s v="JNE3798-KR-XXL"/>
    <x v="2"/>
    <s v="XXL"/>
    <n v="1"/>
    <s v="INR"/>
    <n v="735"/>
    <s v="HYDERABAD"/>
    <x v="9"/>
    <n v="500013"/>
    <s v="IN"/>
    <x v="0"/>
  </r>
  <r>
    <n v="29290"/>
    <x v="26833"/>
    <n v="7125097"/>
    <x v="0"/>
    <x v="1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x v="0"/>
  </r>
  <r>
    <n v="29291"/>
    <x v="26834"/>
    <n v="8589572"/>
    <x v="0"/>
    <x v="1"/>
    <n v="21"/>
    <x v="9"/>
    <d v="2022-03-06T00:00:00"/>
    <x v="0"/>
    <x v="3"/>
    <s v="JNE3334-KR-S"/>
    <x v="0"/>
    <s v="S"/>
    <n v="1"/>
    <s v="INR"/>
    <n v="318"/>
    <s v="HANSKUNDA"/>
    <x v="2"/>
    <n v="733208"/>
    <s v="IN"/>
    <x v="0"/>
  </r>
  <r>
    <n v="29292"/>
    <x v="26835"/>
    <n v="9570575"/>
    <x v="0"/>
    <x v="0"/>
    <n v="34"/>
    <x v="9"/>
    <d v="2022-03-06T00:00:00"/>
    <x v="0"/>
    <x v="3"/>
    <s v="J0389-TP-M"/>
    <x v="3"/>
    <s v="M"/>
    <n v="1"/>
    <s v="INR"/>
    <n v="665"/>
    <s v="DARJEELING"/>
    <x v="2"/>
    <n v="734101"/>
    <s v="IN"/>
    <x v="0"/>
  </r>
  <r>
    <n v="29293"/>
    <x v="26836"/>
    <n v="9540474"/>
    <x v="0"/>
    <x v="1"/>
    <n v="38"/>
    <x v="9"/>
    <d v="2022-03-06T00:00:00"/>
    <x v="0"/>
    <x v="2"/>
    <s v="JNE3634-KR-L"/>
    <x v="0"/>
    <s v="L"/>
    <n v="1"/>
    <s v="INR"/>
    <n v="511"/>
    <s v="BERHAMPUR"/>
    <x v="11"/>
    <n v="760002"/>
    <s v="IN"/>
    <x v="0"/>
  </r>
  <r>
    <n v="29294"/>
    <x v="26837"/>
    <n v="1432676"/>
    <x v="0"/>
    <x v="2"/>
    <n v="44"/>
    <x v="9"/>
    <d v="2022-03-06T00:00:00"/>
    <x v="0"/>
    <x v="3"/>
    <s v="JNE2305-KR-533-XL"/>
    <x v="0"/>
    <s v="XL"/>
    <n v="1"/>
    <s v="INR"/>
    <n v="376"/>
    <s v="ADONI"/>
    <x v="6"/>
    <n v="518301"/>
    <s v="IN"/>
    <x v="0"/>
  </r>
  <r>
    <n v="29295"/>
    <x v="26838"/>
    <n v="5439184"/>
    <x v="0"/>
    <x v="0"/>
    <n v="21"/>
    <x v="9"/>
    <d v="2022-03-06T00:00:00"/>
    <x v="0"/>
    <x v="0"/>
    <s v="J0090-TP-XL"/>
    <x v="3"/>
    <s v="XL"/>
    <n v="1"/>
    <s v="INR"/>
    <n v="563"/>
    <s v="MUMBAI"/>
    <x v="4"/>
    <n v="400007"/>
    <s v="IN"/>
    <x v="0"/>
  </r>
  <r>
    <n v="29296"/>
    <x v="26839"/>
    <n v="7220533"/>
    <x v="1"/>
    <x v="0"/>
    <n v="24"/>
    <x v="9"/>
    <d v="2022-03-06T00:00:00"/>
    <x v="0"/>
    <x v="2"/>
    <s v="JNE3797-KR-L"/>
    <x v="2"/>
    <s v="L"/>
    <n v="1"/>
    <s v="INR"/>
    <n v="735"/>
    <s v="NARASARAOPET"/>
    <x v="6"/>
    <n v="522601"/>
    <s v="IN"/>
    <x v="0"/>
  </r>
  <r>
    <n v="29297"/>
    <x v="26840"/>
    <n v="1886154"/>
    <x v="0"/>
    <x v="0"/>
    <n v="43"/>
    <x v="9"/>
    <d v="2022-03-06T00:00:00"/>
    <x v="0"/>
    <x v="3"/>
    <s v="NW015-TP-PJ-XXL"/>
    <x v="1"/>
    <s v="XXL"/>
    <n v="1"/>
    <s v="INR"/>
    <n v="539"/>
    <s v="YAVATMAL"/>
    <x v="4"/>
    <n v="445001"/>
    <s v="IN"/>
    <x v="0"/>
  </r>
  <r>
    <n v="29298"/>
    <x v="26841"/>
    <n v="471721"/>
    <x v="0"/>
    <x v="0"/>
    <n v="29"/>
    <x v="9"/>
    <d v="2022-03-06T00:00:00"/>
    <x v="0"/>
    <x v="2"/>
    <s v="JNE3619-KR-XXL"/>
    <x v="0"/>
    <s v="XXL"/>
    <n v="1"/>
    <s v="INR"/>
    <n v="301"/>
    <s v="MUSSOORIE"/>
    <x v="15"/>
    <n v="248179"/>
    <s v="IN"/>
    <x v="0"/>
  </r>
  <r>
    <n v="29299"/>
    <x v="26841"/>
    <n v="471721"/>
    <x v="0"/>
    <x v="0"/>
    <n v="68"/>
    <x v="9"/>
    <d v="2022-03-06T00:00:00"/>
    <x v="0"/>
    <x v="2"/>
    <s v="SET339-KR-NP-M"/>
    <x v="1"/>
    <s v="M"/>
    <n v="1"/>
    <s v="INR"/>
    <n v="736"/>
    <s v="BHOPAL"/>
    <x v="14"/>
    <n v="462023"/>
    <s v="IN"/>
    <x v="0"/>
  </r>
  <r>
    <n v="29300"/>
    <x v="26842"/>
    <n v="330852"/>
    <x v="1"/>
    <x v="0"/>
    <n v="41"/>
    <x v="9"/>
    <d v="2022-03-06T00:00:00"/>
    <x v="0"/>
    <x v="0"/>
    <s v="SET383-KR-NP-M"/>
    <x v="1"/>
    <s v="M"/>
    <n v="1"/>
    <s v="INR"/>
    <n v="581"/>
    <s v="Dahod"/>
    <x v="17"/>
    <n v="389151"/>
    <s v="IN"/>
    <x v="0"/>
  </r>
  <r>
    <n v="29301"/>
    <x v="26843"/>
    <n v="5519154"/>
    <x v="0"/>
    <x v="0"/>
    <n v="36"/>
    <x v="9"/>
    <d v="2022-03-06T00:00:00"/>
    <x v="0"/>
    <x v="4"/>
    <s v="SET389-KR-NP-XL"/>
    <x v="1"/>
    <s v="XL"/>
    <n v="1"/>
    <s v="INR"/>
    <n v="680"/>
    <s v="BENGALURU"/>
    <x v="5"/>
    <n v="560064"/>
    <s v="IN"/>
    <x v="0"/>
  </r>
  <r>
    <n v="29302"/>
    <x v="26844"/>
    <n v="6814870"/>
    <x v="0"/>
    <x v="0"/>
    <n v="39"/>
    <x v="9"/>
    <d v="2022-03-06T00:00:00"/>
    <x v="0"/>
    <x v="2"/>
    <s v="SET291-KR-PP-L"/>
    <x v="1"/>
    <s v="L"/>
    <n v="1"/>
    <s v="INR"/>
    <n v="599"/>
    <s v="AGRA"/>
    <x v="13"/>
    <n v="282010"/>
    <s v="IN"/>
    <x v="0"/>
  </r>
  <r>
    <n v="29303"/>
    <x v="26845"/>
    <n v="8627183"/>
    <x v="0"/>
    <x v="1"/>
    <n v="46"/>
    <x v="9"/>
    <d v="2022-03-06T00:00:00"/>
    <x v="0"/>
    <x v="0"/>
    <s v="JNE3542-KR-XL"/>
    <x v="0"/>
    <s v="XL"/>
    <n v="1"/>
    <s v="INR"/>
    <n v="329"/>
    <s v="lucknow"/>
    <x v="13"/>
    <n v="226023"/>
    <s v="IN"/>
    <x v="0"/>
  </r>
  <r>
    <n v="29304"/>
    <x v="26846"/>
    <n v="702823"/>
    <x v="0"/>
    <x v="1"/>
    <n v="48"/>
    <x v="9"/>
    <d v="2022-03-06T00:00:00"/>
    <x v="0"/>
    <x v="2"/>
    <s v="JNE3795-KR-S"/>
    <x v="0"/>
    <s v="S"/>
    <n v="1"/>
    <s v="INR"/>
    <n v="517"/>
    <s v="HYDERABAD"/>
    <x v="9"/>
    <n v="500029"/>
    <s v="IN"/>
    <x v="0"/>
  </r>
  <r>
    <n v="29305"/>
    <x v="26847"/>
    <n v="263089"/>
    <x v="1"/>
    <x v="2"/>
    <n v="44"/>
    <x v="9"/>
    <d v="2022-03-06T00:00:00"/>
    <x v="0"/>
    <x v="6"/>
    <s v="J0283-SET-M"/>
    <x v="1"/>
    <s v="M"/>
    <n v="1"/>
    <s v="INR"/>
    <n v="1033"/>
    <s v="JAIPUR"/>
    <x v="12"/>
    <n v="302004"/>
    <s v="IN"/>
    <x v="0"/>
  </r>
  <r>
    <n v="29306"/>
    <x v="26848"/>
    <n v="2652363"/>
    <x v="0"/>
    <x v="0"/>
    <n v="36"/>
    <x v="9"/>
    <d v="2022-03-06T00:00:00"/>
    <x v="0"/>
    <x v="5"/>
    <s v="JNE3764-KR-M"/>
    <x v="0"/>
    <s v="M"/>
    <n v="1"/>
    <s v="INR"/>
    <n v="399"/>
    <s v="HYDERABAD"/>
    <x v="9"/>
    <n v="500072"/>
    <s v="IN"/>
    <x v="0"/>
  </r>
  <r>
    <n v="29307"/>
    <x v="26849"/>
    <n v="9346023"/>
    <x v="0"/>
    <x v="0"/>
    <n v="38"/>
    <x v="9"/>
    <d v="2022-03-06T00:00:00"/>
    <x v="0"/>
    <x v="2"/>
    <s v="JNE3639-TP-N-M"/>
    <x v="3"/>
    <s v="M"/>
    <n v="1"/>
    <s v="INR"/>
    <n v="487"/>
    <s v="NEW DELHI"/>
    <x v="10"/>
    <n v="110064"/>
    <s v="IN"/>
    <x v="0"/>
  </r>
  <r>
    <n v="29308"/>
    <x v="26850"/>
    <n v="385469"/>
    <x v="0"/>
    <x v="1"/>
    <n v="18"/>
    <x v="9"/>
    <d v="2022-03-06T00:00:00"/>
    <x v="0"/>
    <x v="2"/>
    <s v="JNE3794-KR-M"/>
    <x v="0"/>
    <s v="M"/>
    <n v="1"/>
    <s v="INR"/>
    <n v="499"/>
    <s v="TINSUKIA"/>
    <x v="8"/>
    <n v="786125"/>
    <s v="IN"/>
    <x v="0"/>
  </r>
  <r>
    <n v="29309"/>
    <x v="26851"/>
    <n v="4652868"/>
    <x v="0"/>
    <x v="0"/>
    <n v="23"/>
    <x v="9"/>
    <d v="2022-03-06T00:00:00"/>
    <x v="0"/>
    <x v="2"/>
    <s v="JNE2132-KR-398-M"/>
    <x v="0"/>
    <s v="M"/>
    <n v="1"/>
    <s v="INR"/>
    <n v="519"/>
    <s v="THIRUVANANTHAPURAM"/>
    <x v="7"/>
    <n v="695011"/>
    <s v="IN"/>
    <x v="0"/>
  </r>
  <r>
    <n v="29310"/>
    <x v="26851"/>
    <n v="4652868"/>
    <x v="0"/>
    <x v="0"/>
    <n v="75"/>
    <x v="9"/>
    <d v="2022-03-06T00:00:00"/>
    <x v="1"/>
    <x v="2"/>
    <s v="JNE3776-KR-M"/>
    <x v="0"/>
    <s v="M"/>
    <n v="1"/>
    <s v="INR"/>
    <n v="301"/>
    <s v="KOTHAMANGALAM"/>
    <x v="7"/>
    <n v="686691"/>
    <s v="IN"/>
    <x v="0"/>
  </r>
  <r>
    <n v="29311"/>
    <x v="26851"/>
    <n v="4652868"/>
    <x v="0"/>
    <x v="1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x v="0"/>
  </r>
  <r>
    <n v="29312"/>
    <x v="26851"/>
    <n v="4652868"/>
    <x v="0"/>
    <x v="1"/>
    <n v="49"/>
    <x v="9"/>
    <d v="2022-03-06T00:00:00"/>
    <x v="0"/>
    <x v="6"/>
    <s v="JNE2270-KR-487-A-M"/>
    <x v="0"/>
    <s v="M"/>
    <n v="1"/>
    <s v="INR"/>
    <n v="518"/>
    <s v="JHARSUGUDA"/>
    <x v="11"/>
    <n v="768201"/>
    <s v="IN"/>
    <x v="0"/>
  </r>
  <r>
    <n v="29313"/>
    <x v="26852"/>
    <n v="864028"/>
    <x v="0"/>
    <x v="0"/>
    <n v="22"/>
    <x v="9"/>
    <d v="2022-03-06T00:00:00"/>
    <x v="2"/>
    <x v="3"/>
    <s v="MEN5008-KR-L"/>
    <x v="0"/>
    <s v="L"/>
    <n v="1"/>
    <s v="INR"/>
    <n v="698"/>
    <s v="HOOGHLY"/>
    <x v="2"/>
    <n v="712248"/>
    <s v="IN"/>
    <x v="0"/>
  </r>
  <r>
    <n v="29314"/>
    <x v="26853"/>
    <n v="8831744"/>
    <x v="1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x v="0"/>
  </r>
  <r>
    <n v="29315"/>
    <x v="26854"/>
    <n v="6275318"/>
    <x v="0"/>
    <x v="1"/>
    <n v="45"/>
    <x v="9"/>
    <d v="2022-03-06T00:00:00"/>
    <x v="0"/>
    <x v="2"/>
    <s v="SET345-KR-NP-L"/>
    <x v="1"/>
    <s v="L"/>
    <n v="2"/>
    <s v="INR"/>
    <n v="1282"/>
    <s v="PORT BLAIR"/>
    <x v="16"/>
    <n v="744101"/>
    <s v="IN"/>
    <x v="0"/>
  </r>
  <r>
    <n v="29316"/>
    <x v="26855"/>
    <n v="6320198"/>
    <x v="0"/>
    <x v="1"/>
    <n v="29"/>
    <x v="9"/>
    <d v="2022-03-06T00:00:00"/>
    <x v="0"/>
    <x v="3"/>
    <s v="JNE3294-KR-S"/>
    <x v="0"/>
    <s v="S"/>
    <n v="1"/>
    <s v="INR"/>
    <n v="432"/>
    <s v="CHENNAI"/>
    <x v="3"/>
    <n v="600011"/>
    <s v="IN"/>
    <x v="0"/>
  </r>
  <r>
    <n v="29317"/>
    <x v="26856"/>
    <n v="9872334"/>
    <x v="0"/>
    <x v="1"/>
    <n v="27"/>
    <x v="9"/>
    <d v="2022-03-06T00:00:00"/>
    <x v="0"/>
    <x v="3"/>
    <s v="PJNE3421-KR-N-4XL"/>
    <x v="0"/>
    <s v="4XL"/>
    <n v="1"/>
    <s v="INR"/>
    <n v="925"/>
    <s v="THANE"/>
    <x v="4"/>
    <n v="401107"/>
    <s v="IN"/>
    <x v="0"/>
  </r>
  <r>
    <n v="29318"/>
    <x v="26857"/>
    <n v="6437323"/>
    <x v="1"/>
    <x v="2"/>
    <n v="31"/>
    <x v="9"/>
    <d v="2022-03-06T00:00:00"/>
    <x v="0"/>
    <x v="2"/>
    <s v="JNE3860-DR-XXXL"/>
    <x v="2"/>
    <s v="3XL"/>
    <n v="1"/>
    <s v="INR"/>
    <n v="614"/>
    <s v="HYDERABAD"/>
    <x v="9"/>
    <n v="500089"/>
    <s v="IN"/>
    <x v="0"/>
  </r>
  <r>
    <n v="29319"/>
    <x v="26858"/>
    <n v="1787603"/>
    <x v="0"/>
    <x v="1"/>
    <n v="32"/>
    <x v="9"/>
    <d v="2022-03-06T00:00:00"/>
    <x v="0"/>
    <x v="2"/>
    <s v="J0108-SKD-L"/>
    <x v="1"/>
    <s v="L"/>
    <n v="1"/>
    <s v="INR"/>
    <n v="1094"/>
    <s v="LUCKNOW"/>
    <x v="13"/>
    <n v="226023"/>
    <s v="IN"/>
    <x v="0"/>
  </r>
  <r>
    <n v="29320"/>
    <x v="26859"/>
    <n v="9677130"/>
    <x v="0"/>
    <x v="0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x v="0"/>
  </r>
  <r>
    <n v="29321"/>
    <x v="26860"/>
    <n v="9224043"/>
    <x v="0"/>
    <x v="1"/>
    <n v="28"/>
    <x v="9"/>
    <d v="2022-03-06T00:00:00"/>
    <x v="0"/>
    <x v="3"/>
    <s v="JNE3781-KR-XS"/>
    <x v="0"/>
    <s v="XS"/>
    <n v="1"/>
    <s v="INR"/>
    <n v="432"/>
    <s v="BENGALURU"/>
    <x v="5"/>
    <n v="560037"/>
    <s v="IN"/>
    <x v="0"/>
  </r>
  <r>
    <n v="29322"/>
    <x v="26860"/>
    <n v="9224043"/>
    <x v="0"/>
    <x v="0"/>
    <n v="25"/>
    <x v="9"/>
    <d v="2022-03-06T00:00:00"/>
    <x v="0"/>
    <x v="3"/>
    <s v="JNE3781-KR-XXXL"/>
    <x v="0"/>
    <s v="3XL"/>
    <n v="1"/>
    <s v="INR"/>
    <n v="416"/>
    <s v="GURUGRAM"/>
    <x v="1"/>
    <n v="122003"/>
    <s v="IN"/>
    <x v="0"/>
  </r>
  <r>
    <n v="29323"/>
    <x v="26861"/>
    <n v="3132144"/>
    <x v="1"/>
    <x v="1"/>
    <n v="62"/>
    <x v="9"/>
    <d v="2022-03-06T00:00:00"/>
    <x v="0"/>
    <x v="6"/>
    <s v="JNE3797-KR-L"/>
    <x v="2"/>
    <s v="L"/>
    <n v="1"/>
    <s v="INR"/>
    <n v="735"/>
    <s v="RAIPUR"/>
    <x v="31"/>
    <n v="492099"/>
    <s v="IN"/>
    <x v="0"/>
  </r>
  <r>
    <n v="29324"/>
    <x v="26862"/>
    <n v="2572198"/>
    <x v="0"/>
    <x v="1"/>
    <n v="18"/>
    <x v="9"/>
    <d v="2022-03-06T00:00:00"/>
    <x v="0"/>
    <x v="2"/>
    <s v="JNE3465-KR-M"/>
    <x v="0"/>
    <s v="M"/>
    <n v="1"/>
    <s v="INR"/>
    <n v="491"/>
    <s v="AMRAVATI"/>
    <x v="4"/>
    <n v="444604"/>
    <s v="IN"/>
    <x v="0"/>
  </r>
  <r>
    <n v="29325"/>
    <x v="26863"/>
    <n v="1000437"/>
    <x v="0"/>
    <x v="1"/>
    <n v="46"/>
    <x v="9"/>
    <d v="2022-03-06T00:00:00"/>
    <x v="0"/>
    <x v="3"/>
    <s v="PSET058-KR-NP-4XL"/>
    <x v="1"/>
    <s v="4XL"/>
    <n v="1"/>
    <s v="INR"/>
    <n v="871"/>
    <s v="LUCKNOW"/>
    <x v="13"/>
    <n v="226023"/>
    <s v="IN"/>
    <x v="0"/>
  </r>
  <r>
    <n v="29326"/>
    <x v="26864"/>
    <n v="9396469"/>
    <x v="1"/>
    <x v="0"/>
    <n v="23"/>
    <x v="9"/>
    <d v="2022-03-06T00:00:00"/>
    <x v="0"/>
    <x v="2"/>
    <s v="SET330-KR-PP-XS"/>
    <x v="1"/>
    <s v="XS"/>
    <n v="1"/>
    <s v="INR"/>
    <n v="560"/>
    <s v="HYDERABAD"/>
    <x v="9"/>
    <n v="500049"/>
    <s v="IN"/>
    <x v="0"/>
  </r>
  <r>
    <n v="29327"/>
    <x v="26865"/>
    <n v="5274069"/>
    <x v="0"/>
    <x v="1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x v="0"/>
  </r>
  <r>
    <n v="29328"/>
    <x v="26866"/>
    <n v="6765786"/>
    <x v="0"/>
    <x v="1"/>
    <n v="29"/>
    <x v="9"/>
    <d v="2022-03-06T00:00:00"/>
    <x v="0"/>
    <x v="2"/>
    <s v="SAR027"/>
    <x v="4"/>
    <s v="Free"/>
    <n v="1"/>
    <s v="INR"/>
    <n v="548"/>
    <s v="PUNE"/>
    <x v="4"/>
    <n v="411062"/>
    <s v="IN"/>
    <x v="0"/>
  </r>
  <r>
    <n v="29329"/>
    <x v="26867"/>
    <n v="9343195"/>
    <x v="0"/>
    <x v="2"/>
    <n v="27"/>
    <x v="9"/>
    <d v="2022-03-06T00:00:00"/>
    <x v="0"/>
    <x v="2"/>
    <s v="JNE3639-TP-N-M"/>
    <x v="3"/>
    <s v="M"/>
    <n v="1"/>
    <s v="INR"/>
    <n v="518"/>
    <s v="NEW DELHI"/>
    <x v="10"/>
    <n v="110002"/>
    <s v="IN"/>
    <x v="0"/>
  </r>
  <r>
    <n v="29330"/>
    <x v="26868"/>
    <n v="7837050"/>
    <x v="0"/>
    <x v="1"/>
    <n v="20"/>
    <x v="9"/>
    <d v="2022-03-06T00:00:00"/>
    <x v="0"/>
    <x v="4"/>
    <s v="JNE3160-KR-XL"/>
    <x v="0"/>
    <s v="XL"/>
    <n v="1"/>
    <s v="INR"/>
    <n v="729"/>
    <s v="BENGALURU"/>
    <x v="5"/>
    <n v="560043"/>
    <s v="IN"/>
    <x v="0"/>
  </r>
  <r>
    <n v="29331"/>
    <x v="26869"/>
    <n v="32939"/>
    <x v="1"/>
    <x v="1"/>
    <n v="47"/>
    <x v="9"/>
    <d v="2022-03-06T00:00:00"/>
    <x v="0"/>
    <x v="3"/>
    <s v="JNE3861-DR-S"/>
    <x v="2"/>
    <s v="S"/>
    <n v="1"/>
    <s v="INR"/>
    <n v="791"/>
    <s v="BIDHAN NAGAR"/>
    <x v="2"/>
    <n v="700097"/>
    <s v="IN"/>
    <x v="0"/>
  </r>
  <r>
    <n v="29332"/>
    <x v="26870"/>
    <n v="5366743"/>
    <x v="0"/>
    <x v="0"/>
    <n v="22"/>
    <x v="9"/>
    <d v="2022-03-06T00:00:00"/>
    <x v="0"/>
    <x v="6"/>
    <s v="JNE3291-KR-XL"/>
    <x v="0"/>
    <s v="XL"/>
    <n v="1"/>
    <s v="INR"/>
    <n v="471"/>
    <s v="PARAVUR"/>
    <x v="7"/>
    <n v="683513"/>
    <s v="IN"/>
    <x v="0"/>
  </r>
  <r>
    <n v="29333"/>
    <x v="26871"/>
    <n v="7777241"/>
    <x v="0"/>
    <x v="1"/>
    <n v="24"/>
    <x v="9"/>
    <d v="2022-03-06T00:00:00"/>
    <x v="0"/>
    <x v="3"/>
    <s v="J0090-TP-L"/>
    <x v="3"/>
    <s v="L"/>
    <n v="1"/>
    <s v="INR"/>
    <n v="563"/>
    <s v="NOIDA"/>
    <x v="13"/>
    <n v="201301"/>
    <s v="IN"/>
    <x v="0"/>
  </r>
  <r>
    <n v="29334"/>
    <x v="26872"/>
    <n v="1006635"/>
    <x v="1"/>
    <x v="1"/>
    <n v="72"/>
    <x v="9"/>
    <d v="2022-03-06T00:00:00"/>
    <x v="0"/>
    <x v="2"/>
    <s v="SET349-KR-NP-XL"/>
    <x v="1"/>
    <s v="XL"/>
    <n v="1"/>
    <s v="INR"/>
    <n v="968"/>
    <s v="PUNE"/>
    <x v="4"/>
    <n v="411021"/>
    <s v="IN"/>
    <x v="0"/>
  </r>
  <r>
    <n v="29335"/>
    <x v="26873"/>
    <n v="3048829"/>
    <x v="1"/>
    <x v="0"/>
    <n v="20"/>
    <x v="9"/>
    <d v="2022-03-06T00:00:00"/>
    <x v="0"/>
    <x v="6"/>
    <s v="JNE3710-DR-L"/>
    <x v="2"/>
    <s v="L"/>
    <n v="1"/>
    <s v="INR"/>
    <n v="699"/>
    <s v="THANE"/>
    <x v="4"/>
    <n v="400705"/>
    <s v="IN"/>
    <x v="0"/>
  </r>
  <r>
    <n v="29336"/>
    <x v="26874"/>
    <n v="5928759"/>
    <x v="0"/>
    <x v="0"/>
    <n v="21"/>
    <x v="9"/>
    <d v="2022-03-06T00:00:00"/>
    <x v="0"/>
    <x v="2"/>
    <s v="SAR028"/>
    <x v="4"/>
    <s v="Free"/>
    <n v="1"/>
    <s v="INR"/>
    <n v="1033"/>
    <s v="ALLAHABAD Prayagraj"/>
    <x v="13"/>
    <n v="211019"/>
    <s v="IN"/>
    <x v="0"/>
  </r>
  <r>
    <n v="29337"/>
    <x v="26875"/>
    <n v="9530941"/>
    <x v="0"/>
    <x v="2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x v="0"/>
  </r>
  <r>
    <n v="29338"/>
    <x v="26876"/>
    <n v="6287620"/>
    <x v="0"/>
    <x v="1"/>
    <n v="23"/>
    <x v="9"/>
    <d v="2022-03-06T00:00:00"/>
    <x v="2"/>
    <x v="2"/>
    <s v="JNE3487-KR-XL"/>
    <x v="0"/>
    <s v="XL"/>
    <n v="1"/>
    <s v="INR"/>
    <n v="345"/>
    <s v="LUCKNOW"/>
    <x v="13"/>
    <n v="226020"/>
    <s v="IN"/>
    <x v="0"/>
  </r>
  <r>
    <n v="29339"/>
    <x v="26877"/>
    <n v="3204990"/>
    <x v="0"/>
    <x v="0"/>
    <n v="19"/>
    <x v="9"/>
    <d v="2022-03-06T00:00:00"/>
    <x v="0"/>
    <x v="0"/>
    <s v="PJNE3421-KR-N-6XL"/>
    <x v="0"/>
    <s v="6XL"/>
    <n v="1"/>
    <s v="INR"/>
    <n v="925"/>
    <s v="MUMBAI"/>
    <x v="4"/>
    <n v="400064"/>
    <s v="IN"/>
    <x v="0"/>
  </r>
  <r>
    <n v="29340"/>
    <x v="26878"/>
    <n v="6842605"/>
    <x v="0"/>
    <x v="1"/>
    <n v="48"/>
    <x v="9"/>
    <d v="2022-03-06T00:00:00"/>
    <x v="0"/>
    <x v="3"/>
    <s v="JNE3659-TP-N-XXL"/>
    <x v="3"/>
    <s v="XXL"/>
    <n v="1"/>
    <s v="INR"/>
    <n v="493"/>
    <s v="BENGALURU"/>
    <x v="5"/>
    <n v="562125"/>
    <s v="IN"/>
    <x v="0"/>
  </r>
  <r>
    <n v="29341"/>
    <x v="26879"/>
    <n v="5810165"/>
    <x v="0"/>
    <x v="0"/>
    <n v="38"/>
    <x v="9"/>
    <d v="2022-03-06T00:00:00"/>
    <x v="3"/>
    <x v="3"/>
    <s v="JNE3568-KR-S"/>
    <x v="0"/>
    <s v="S"/>
    <n v="1"/>
    <s v="INR"/>
    <n v="399"/>
    <s v="KANPUR"/>
    <x v="13"/>
    <n v="208024"/>
    <s v="IN"/>
    <x v="0"/>
  </r>
  <r>
    <n v="29342"/>
    <x v="26880"/>
    <n v="9748878"/>
    <x v="1"/>
    <x v="0"/>
    <n v="61"/>
    <x v="9"/>
    <d v="2022-03-06T00:00:00"/>
    <x v="0"/>
    <x v="3"/>
    <s v="SET324-KR-NP-L"/>
    <x v="1"/>
    <s v="L"/>
    <n v="1"/>
    <s v="INR"/>
    <n v="597"/>
    <s v="HYDERABAD"/>
    <x v="9"/>
    <n v="500046"/>
    <s v="IN"/>
    <x v="0"/>
  </r>
  <r>
    <n v="29343"/>
    <x v="26881"/>
    <n v="7215120"/>
    <x v="0"/>
    <x v="0"/>
    <n v="27"/>
    <x v="9"/>
    <d v="2022-03-06T00:00:00"/>
    <x v="0"/>
    <x v="6"/>
    <s v="SET377-KR-NP-XXL"/>
    <x v="1"/>
    <s v="XXL"/>
    <n v="1"/>
    <s v="INR"/>
    <n v="1238"/>
    <s v="MUMBAI"/>
    <x v="4"/>
    <n v="400064"/>
    <s v="IN"/>
    <x v="0"/>
  </r>
  <r>
    <n v="29344"/>
    <x v="26882"/>
    <n v="7509317"/>
    <x v="0"/>
    <x v="2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x v="0"/>
  </r>
  <r>
    <n v="29345"/>
    <x v="26883"/>
    <n v="9238528"/>
    <x v="1"/>
    <x v="1"/>
    <n v="22"/>
    <x v="9"/>
    <d v="2022-03-06T00:00:00"/>
    <x v="0"/>
    <x v="0"/>
    <s v="J0401-DR-XS"/>
    <x v="2"/>
    <s v="XS"/>
    <n v="1"/>
    <s v="INR"/>
    <n v="832"/>
    <s v="LUCKNOW"/>
    <x v="13"/>
    <n v="226016"/>
    <s v="IN"/>
    <x v="0"/>
  </r>
  <r>
    <n v="29346"/>
    <x v="26884"/>
    <n v="1852577"/>
    <x v="1"/>
    <x v="0"/>
    <n v="35"/>
    <x v="9"/>
    <d v="2022-03-06T00:00:00"/>
    <x v="0"/>
    <x v="2"/>
    <s v="J0108-SKD-M"/>
    <x v="1"/>
    <s v="M"/>
    <n v="1"/>
    <s v="INR"/>
    <n v="1083"/>
    <s v="BHOPAL"/>
    <x v="14"/>
    <n v="462022"/>
    <s v="IN"/>
    <x v="0"/>
  </r>
  <r>
    <n v="29347"/>
    <x v="26885"/>
    <n v="1513436"/>
    <x v="0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x v="0"/>
  </r>
  <r>
    <n v="29348"/>
    <x v="26886"/>
    <n v="6260896"/>
    <x v="0"/>
    <x v="0"/>
    <n v="36"/>
    <x v="9"/>
    <d v="2022-03-06T00:00:00"/>
    <x v="0"/>
    <x v="6"/>
    <s v="SAR006"/>
    <x v="4"/>
    <s v="Free"/>
    <n v="1"/>
    <s v="INR"/>
    <n v="382"/>
    <s v="KOTHAGUDEM"/>
    <x v="9"/>
    <n v="507118"/>
    <s v="IN"/>
    <x v="0"/>
  </r>
  <r>
    <n v="29349"/>
    <x v="26887"/>
    <n v="8209474"/>
    <x v="0"/>
    <x v="0"/>
    <n v="74"/>
    <x v="9"/>
    <d v="2022-03-06T00:00:00"/>
    <x v="0"/>
    <x v="2"/>
    <s v="JNE3619-KR-XL"/>
    <x v="0"/>
    <s v="XL"/>
    <n v="1"/>
    <s v="INR"/>
    <n v="318"/>
    <s v="NEW DELHI"/>
    <x v="10"/>
    <n v="110034"/>
    <s v="IN"/>
    <x v="0"/>
  </r>
  <r>
    <n v="29350"/>
    <x v="26887"/>
    <n v="8209474"/>
    <x v="1"/>
    <x v="1"/>
    <n v="19"/>
    <x v="9"/>
    <d v="2022-03-06T00:00:00"/>
    <x v="0"/>
    <x v="2"/>
    <s v="JNE3797-KR-L"/>
    <x v="2"/>
    <s v="L"/>
    <n v="1"/>
    <s v="INR"/>
    <n v="735"/>
    <s v="FARIDABAD"/>
    <x v="1"/>
    <n v="121002"/>
    <s v="IN"/>
    <x v="0"/>
  </r>
  <r>
    <n v="29351"/>
    <x v="26888"/>
    <n v="4262514"/>
    <x v="0"/>
    <x v="0"/>
    <n v="43"/>
    <x v="9"/>
    <d v="2022-03-06T00:00:00"/>
    <x v="2"/>
    <x v="2"/>
    <s v="JNE3384-KR-S"/>
    <x v="0"/>
    <s v="S"/>
    <n v="1"/>
    <s v="INR"/>
    <n v="295"/>
    <s v="NAGPUR"/>
    <x v="4"/>
    <n v="440013"/>
    <s v="IN"/>
    <x v="0"/>
  </r>
  <r>
    <n v="29352"/>
    <x v="26889"/>
    <n v="4229592"/>
    <x v="1"/>
    <x v="0"/>
    <n v="47"/>
    <x v="9"/>
    <d v="2022-03-06T00:00:00"/>
    <x v="0"/>
    <x v="2"/>
    <s v="SET345-KR-NP-M"/>
    <x v="1"/>
    <s v="M"/>
    <n v="1"/>
    <s v="INR"/>
    <n v="635"/>
    <s v="DIGBOI"/>
    <x v="8"/>
    <n v="786171"/>
    <s v="IN"/>
    <x v="0"/>
  </r>
  <r>
    <n v="29353"/>
    <x v="26890"/>
    <n v="865934"/>
    <x v="0"/>
    <x v="0"/>
    <n v="41"/>
    <x v="9"/>
    <d v="2022-03-06T00:00:00"/>
    <x v="0"/>
    <x v="0"/>
    <s v="JNE3291-KR-L"/>
    <x v="0"/>
    <s v="L"/>
    <n v="1"/>
    <s v="INR"/>
    <n v="471"/>
    <s v="HYDERABAD"/>
    <x v="9"/>
    <n v="500046"/>
    <s v="IN"/>
    <x v="0"/>
  </r>
  <r>
    <n v="29354"/>
    <x v="26891"/>
    <n v="2540192"/>
    <x v="0"/>
    <x v="1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x v="0"/>
  </r>
  <r>
    <n v="29355"/>
    <x v="26892"/>
    <n v="1288869"/>
    <x v="0"/>
    <x v="0"/>
    <n v="21"/>
    <x v="9"/>
    <d v="2022-03-06T00:00:00"/>
    <x v="0"/>
    <x v="1"/>
    <s v="JNE3888-KR-S"/>
    <x v="0"/>
    <s v="S"/>
    <n v="1"/>
    <s v="INR"/>
    <n v="696"/>
    <s v="LEH"/>
    <x v="32"/>
    <n v="194101"/>
    <s v="IN"/>
    <x v="0"/>
  </r>
  <r>
    <n v="29356"/>
    <x v="26893"/>
    <n v="3540663"/>
    <x v="0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x v="0"/>
  </r>
  <r>
    <n v="29357"/>
    <x v="26894"/>
    <n v="5215910"/>
    <x v="0"/>
    <x v="0"/>
    <n v="30"/>
    <x v="9"/>
    <d v="2022-03-06T00:00:00"/>
    <x v="0"/>
    <x v="4"/>
    <s v="SET365-KR-NP-XS"/>
    <x v="1"/>
    <s v="XS"/>
    <n v="1"/>
    <s v="INR"/>
    <n v="1099"/>
    <s v="JIND"/>
    <x v="1"/>
    <n v="126102"/>
    <s v="IN"/>
    <x v="0"/>
  </r>
  <r>
    <n v="29358"/>
    <x v="26895"/>
    <n v="4167584"/>
    <x v="0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x v="0"/>
  </r>
  <r>
    <n v="29359"/>
    <x v="26896"/>
    <n v="9322692"/>
    <x v="0"/>
    <x v="0"/>
    <n v="26"/>
    <x v="9"/>
    <d v="2022-03-06T00:00:00"/>
    <x v="0"/>
    <x v="4"/>
    <s v="SET363-KR-NP-S"/>
    <x v="1"/>
    <s v="S"/>
    <n v="1"/>
    <s v="INR"/>
    <n v="1338"/>
    <s v="INDORE"/>
    <x v="14"/>
    <n v="452012"/>
    <s v="IN"/>
    <x v="0"/>
  </r>
  <r>
    <n v="29360"/>
    <x v="26897"/>
    <n v="3240177"/>
    <x v="0"/>
    <x v="1"/>
    <n v="41"/>
    <x v="9"/>
    <d v="2022-03-06T00:00:00"/>
    <x v="0"/>
    <x v="3"/>
    <s v="SET395-KR-NP-M"/>
    <x v="1"/>
    <s v="M"/>
    <n v="1"/>
    <s v="INR"/>
    <n v="962"/>
    <s v="UDUPI"/>
    <x v="5"/>
    <n v="576235"/>
    <s v="IN"/>
    <x v="0"/>
  </r>
  <r>
    <n v="29361"/>
    <x v="26898"/>
    <n v="1659463"/>
    <x v="0"/>
    <x v="1"/>
    <n v="43"/>
    <x v="9"/>
    <d v="2022-03-06T00:00:00"/>
    <x v="0"/>
    <x v="6"/>
    <s v="JNE2014-KR-178-XL"/>
    <x v="0"/>
    <s v="XL"/>
    <n v="1"/>
    <s v="INR"/>
    <n v="353"/>
    <s v="CHENNAI"/>
    <x v="3"/>
    <n v="600087"/>
    <s v="IN"/>
    <x v="0"/>
  </r>
  <r>
    <n v="29362"/>
    <x v="26899"/>
    <n v="6163010"/>
    <x v="1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x v="0"/>
  </r>
  <r>
    <n v="29363"/>
    <x v="26900"/>
    <n v="9486274"/>
    <x v="0"/>
    <x v="2"/>
    <n v="33"/>
    <x v="9"/>
    <d v="2022-03-06T00:00:00"/>
    <x v="0"/>
    <x v="6"/>
    <s v="JNE3461-KR-XXXL"/>
    <x v="0"/>
    <s v="3XL"/>
    <n v="1"/>
    <s v="INR"/>
    <n v="399"/>
    <s v="THANE"/>
    <x v="4"/>
    <n v="400615"/>
    <s v="IN"/>
    <x v="0"/>
  </r>
  <r>
    <n v="29364"/>
    <x v="26901"/>
    <n v="8222095"/>
    <x v="1"/>
    <x v="0"/>
    <n v="40"/>
    <x v="9"/>
    <d v="2022-03-06T00:00:00"/>
    <x v="0"/>
    <x v="6"/>
    <s v="NW012-TP-PJ-XXL"/>
    <x v="1"/>
    <s v="XXL"/>
    <n v="1"/>
    <s v="INR"/>
    <n v="560"/>
    <s v="HYDERABAD"/>
    <x v="9"/>
    <n v="500085"/>
    <s v="IN"/>
    <x v="0"/>
  </r>
  <r>
    <n v="29365"/>
    <x v="26902"/>
    <n v="3584434"/>
    <x v="0"/>
    <x v="2"/>
    <n v="29"/>
    <x v="9"/>
    <d v="2022-03-06T00:00:00"/>
    <x v="0"/>
    <x v="3"/>
    <s v="SET331-KR-NP-L"/>
    <x v="1"/>
    <s v="L"/>
    <n v="1"/>
    <s v="INR"/>
    <n v="597"/>
    <s v="SAWAI MADHOPUR"/>
    <x v="12"/>
    <n v="322001"/>
    <s v="IN"/>
    <x v="0"/>
  </r>
  <r>
    <n v="29366"/>
    <x v="26903"/>
    <n v="8121645"/>
    <x v="0"/>
    <x v="0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x v="0"/>
  </r>
  <r>
    <n v="29367"/>
    <x v="26904"/>
    <n v="2042718"/>
    <x v="0"/>
    <x v="0"/>
    <n v="30"/>
    <x v="9"/>
    <d v="2022-03-06T00:00:00"/>
    <x v="0"/>
    <x v="3"/>
    <s v="JNE3634-KR-XL"/>
    <x v="0"/>
    <s v="XL"/>
    <n v="1"/>
    <s v="INR"/>
    <n v="521"/>
    <s v="LATUR"/>
    <x v="4"/>
    <n v="413512"/>
    <s v="IN"/>
    <x v="0"/>
  </r>
  <r>
    <n v="29368"/>
    <x v="26905"/>
    <n v="1152442"/>
    <x v="0"/>
    <x v="1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x v="0"/>
  </r>
  <r>
    <n v="29369"/>
    <x v="26906"/>
    <n v="552315"/>
    <x v="1"/>
    <x v="2"/>
    <n v="33"/>
    <x v="9"/>
    <d v="2022-03-06T00:00:00"/>
    <x v="0"/>
    <x v="0"/>
    <s v="JNE3861-DR-XXL"/>
    <x v="2"/>
    <s v="XXL"/>
    <n v="1"/>
    <s v="INR"/>
    <n v="791"/>
    <s v="HYDERABAD"/>
    <x v="9"/>
    <n v="500091"/>
    <s v="IN"/>
    <x v="0"/>
  </r>
  <r>
    <n v="29370"/>
    <x v="26907"/>
    <n v="5536441"/>
    <x v="0"/>
    <x v="1"/>
    <n v="71"/>
    <x v="9"/>
    <d v="2022-03-06T00:00:00"/>
    <x v="0"/>
    <x v="2"/>
    <s v="SET321-KR-DPT-XS"/>
    <x v="1"/>
    <s v="XS"/>
    <n v="1"/>
    <s v="INR"/>
    <n v="927"/>
    <s v="HYDERABAD"/>
    <x v="9"/>
    <n v="500081"/>
    <s v="IN"/>
    <x v="0"/>
  </r>
  <r>
    <n v="29371"/>
    <x v="26908"/>
    <n v="1489909"/>
    <x v="0"/>
    <x v="2"/>
    <n v="37"/>
    <x v="9"/>
    <d v="2022-03-06T00:00:00"/>
    <x v="0"/>
    <x v="2"/>
    <s v="SET415-KR-NP-XS"/>
    <x v="1"/>
    <s v="XS"/>
    <n v="1"/>
    <s v="INR"/>
    <n v="999"/>
    <s v="THANE"/>
    <x v="4"/>
    <n v="400603"/>
    <s v="IN"/>
    <x v="0"/>
  </r>
  <r>
    <n v="29372"/>
    <x v="26908"/>
    <n v="1489909"/>
    <x v="0"/>
    <x v="0"/>
    <n v="39"/>
    <x v="9"/>
    <d v="2022-03-06T00:00:00"/>
    <x v="0"/>
    <x v="2"/>
    <s v="SET383-KR-NP-XXL"/>
    <x v="1"/>
    <s v="XXL"/>
    <n v="1"/>
    <s v="INR"/>
    <n v="599"/>
    <s v="Ghaziabad"/>
    <x v="13"/>
    <n v="201012"/>
    <s v="IN"/>
    <x v="0"/>
  </r>
  <r>
    <n v="29373"/>
    <x v="26909"/>
    <n v="5217965"/>
    <x v="0"/>
    <x v="2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x v="0"/>
  </r>
  <r>
    <n v="29374"/>
    <x v="26910"/>
    <n v="1480046"/>
    <x v="0"/>
    <x v="1"/>
    <n v="59"/>
    <x v="9"/>
    <d v="2022-03-06T00:00:00"/>
    <x v="0"/>
    <x v="4"/>
    <s v="SAR018"/>
    <x v="4"/>
    <s v="Free"/>
    <n v="1"/>
    <s v="INR"/>
    <n v="756"/>
    <s v="LUCKNOW"/>
    <x v="13"/>
    <n v="226021"/>
    <s v="IN"/>
    <x v="0"/>
  </r>
  <r>
    <n v="29375"/>
    <x v="26911"/>
    <n v="3482093"/>
    <x v="0"/>
    <x v="0"/>
    <n v="26"/>
    <x v="9"/>
    <d v="2022-03-06T00:00:00"/>
    <x v="0"/>
    <x v="2"/>
    <s v="JNE3273-KR-XXXL"/>
    <x v="0"/>
    <s v="3XL"/>
    <n v="1"/>
    <s v="INR"/>
    <n v="499"/>
    <s v="SOLAPUR"/>
    <x v="4"/>
    <n v="413002"/>
    <s v="IN"/>
    <x v="0"/>
  </r>
  <r>
    <n v="29376"/>
    <x v="26912"/>
    <n v="397682"/>
    <x v="0"/>
    <x v="0"/>
    <n v="71"/>
    <x v="9"/>
    <d v="2022-03-06T00:00:00"/>
    <x v="0"/>
    <x v="0"/>
    <s v="JNE3752-KR-S"/>
    <x v="0"/>
    <s v="S"/>
    <n v="1"/>
    <s v="INR"/>
    <n v="345"/>
    <s v="VISAKHAPATNAM"/>
    <x v="6"/>
    <n v="530016"/>
    <s v="IN"/>
    <x v="0"/>
  </r>
  <r>
    <n v="29377"/>
    <x v="26913"/>
    <n v="6289109"/>
    <x v="1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x v="0"/>
  </r>
  <r>
    <n v="29378"/>
    <x v="26914"/>
    <n v="57634"/>
    <x v="1"/>
    <x v="0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x v="0"/>
  </r>
  <r>
    <n v="29379"/>
    <x v="26915"/>
    <n v="2853855"/>
    <x v="0"/>
    <x v="0"/>
    <n v="24"/>
    <x v="9"/>
    <d v="2022-03-06T00:00:00"/>
    <x v="0"/>
    <x v="4"/>
    <s v="JNE3518-KR-XS"/>
    <x v="0"/>
    <s v="XS"/>
    <n v="1"/>
    <s v="INR"/>
    <n v="487"/>
    <s v="DAPOLI"/>
    <x v="4"/>
    <n v="415712"/>
    <s v="IN"/>
    <x v="0"/>
  </r>
  <r>
    <n v="29380"/>
    <x v="26916"/>
    <n v="464503"/>
    <x v="1"/>
    <x v="1"/>
    <n v="41"/>
    <x v="9"/>
    <d v="2022-03-06T00:00:00"/>
    <x v="0"/>
    <x v="0"/>
    <s v="J0346-SET-XS"/>
    <x v="1"/>
    <s v="XS"/>
    <n v="1"/>
    <s v="INR"/>
    <n v="478"/>
    <s v="MUMBAI"/>
    <x v="4"/>
    <n v="400063"/>
    <s v="IN"/>
    <x v="0"/>
  </r>
  <r>
    <n v="29381"/>
    <x v="26917"/>
    <n v="462351"/>
    <x v="1"/>
    <x v="0"/>
    <n v="34"/>
    <x v="9"/>
    <d v="2022-03-06T00:00:00"/>
    <x v="0"/>
    <x v="3"/>
    <s v="J0005-DR-L"/>
    <x v="2"/>
    <s v="L"/>
    <n v="1"/>
    <s v="INR"/>
    <n v="899"/>
    <s v="NAVI MUMBAI"/>
    <x v="4"/>
    <n v="410206"/>
    <s v="IN"/>
    <x v="0"/>
  </r>
  <r>
    <n v="29382"/>
    <x v="26918"/>
    <n v="7011371"/>
    <x v="0"/>
    <x v="2"/>
    <n v="42"/>
    <x v="9"/>
    <d v="2022-03-06T00:00:00"/>
    <x v="0"/>
    <x v="0"/>
    <s v="J0230-SKD-L"/>
    <x v="1"/>
    <s v="L"/>
    <n v="1"/>
    <s v="INR"/>
    <n v="1163"/>
    <s v="MOHALI"/>
    <x v="0"/>
    <n v="160059"/>
    <s v="IN"/>
    <x v="0"/>
  </r>
  <r>
    <n v="29383"/>
    <x v="26919"/>
    <n v="3075420"/>
    <x v="0"/>
    <x v="0"/>
    <n v="44"/>
    <x v="9"/>
    <d v="2022-03-06T00:00:00"/>
    <x v="0"/>
    <x v="0"/>
    <s v="SET221-KR-NP-M"/>
    <x v="1"/>
    <s v="M"/>
    <n v="1"/>
    <s v="INR"/>
    <n v="684"/>
    <s v="Dehradun"/>
    <x v="15"/>
    <n v="248001"/>
    <s v="IN"/>
    <x v="0"/>
  </r>
  <r>
    <n v="29384"/>
    <x v="26920"/>
    <n v="2245909"/>
    <x v="0"/>
    <x v="2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x v="0"/>
  </r>
  <r>
    <n v="29385"/>
    <x v="26921"/>
    <n v="1587303"/>
    <x v="1"/>
    <x v="0"/>
    <n v="22"/>
    <x v="9"/>
    <d v="2022-03-06T00:00:00"/>
    <x v="3"/>
    <x v="0"/>
    <s v="JNE3710-DR-XXXL"/>
    <x v="2"/>
    <s v="3XL"/>
    <n v="1"/>
    <s v="INR"/>
    <n v="699"/>
    <s v="HYDERABAD"/>
    <x v="9"/>
    <n v="500015"/>
    <s v="IN"/>
    <x v="0"/>
  </r>
  <r>
    <n v="29386"/>
    <x v="26922"/>
    <n v="2523338"/>
    <x v="0"/>
    <x v="2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x v="0"/>
  </r>
  <r>
    <n v="29387"/>
    <x v="26923"/>
    <n v="9954465"/>
    <x v="0"/>
    <x v="0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x v="0"/>
  </r>
  <r>
    <n v="29388"/>
    <x v="26924"/>
    <n v="75904"/>
    <x v="0"/>
    <x v="0"/>
    <n v="31"/>
    <x v="9"/>
    <d v="2022-03-06T00:00:00"/>
    <x v="0"/>
    <x v="0"/>
    <s v="J0386-KR-L"/>
    <x v="0"/>
    <s v="L"/>
    <n v="1"/>
    <s v="INR"/>
    <n v="967"/>
    <s v="NELLORE"/>
    <x v="6"/>
    <n v="524002"/>
    <s v="IN"/>
    <x v="0"/>
  </r>
  <r>
    <n v="29389"/>
    <x v="26925"/>
    <n v="9155746"/>
    <x v="0"/>
    <x v="1"/>
    <n v="56"/>
    <x v="9"/>
    <d v="2022-03-06T00:00:00"/>
    <x v="0"/>
    <x v="3"/>
    <s v="JNE3766-KR-XXXL"/>
    <x v="0"/>
    <s v="3XL"/>
    <n v="1"/>
    <s v="INR"/>
    <n v="499"/>
    <s v="ARMOOR"/>
    <x v="9"/>
    <n v="503224"/>
    <s v="IN"/>
    <x v="0"/>
  </r>
  <r>
    <n v="29390"/>
    <x v="26926"/>
    <n v="3110841"/>
    <x v="1"/>
    <x v="0"/>
    <n v="41"/>
    <x v="9"/>
    <d v="2022-03-06T00:00:00"/>
    <x v="0"/>
    <x v="6"/>
    <s v="JNE3905-DR-L"/>
    <x v="2"/>
    <s v="L"/>
    <n v="1"/>
    <s v="INR"/>
    <n v="625"/>
    <s v="COIMBATORE"/>
    <x v="3"/>
    <n v="641018"/>
    <s v="IN"/>
    <x v="0"/>
  </r>
  <r>
    <n v="29391"/>
    <x v="26927"/>
    <n v="4929225"/>
    <x v="1"/>
    <x v="0"/>
    <n v="57"/>
    <x v="9"/>
    <d v="2022-03-06T00:00:00"/>
    <x v="0"/>
    <x v="6"/>
    <s v="JNE3797-KR-XXL"/>
    <x v="2"/>
    <s v="XXL"/>
    <n v="1"/>
    <s v="INR"/>
    <n v="735"/>
    <s v="THANJAVUR"/>
    <x v="3"/>
    <n v="613005"/>
    <s v="IN"/>
    <x v="0"/>
  </r>
  <r>
    <n v="29392"/>
    <x v="26928"/>
    <n v="3231147"/>
    <x v="1"/>
    <x v="0"/>
    <n v="35"/>
    <x v="9"/>
    <d v="2022-03-06T00:00:00"/>
    <x v="0"/>
    <x v="3"/>
    <s v="SET293-KR-NP-XL"/>
    <x v="1"/>
    <s v="XL"/>
    <n v="1"/>
    <s v="INR"/>
    <n v="692"/>
    <s v="PUNE"/>
    <x v="4"/>
    <n v="411021"/>
    <s v="IN"/>
    <x v="0"/>
  </r>
  <r>
    <n v="29393"/>
    <x v="26929"/>
    <n v="6092948"/>
    <x v="0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x v="0"/>
  </r>
  <r>
    <n v="29394"/>
    <x v="26930"/>
    <n v="9266380"/>
    <x v="1"/>
    <x v="1"/>
    <n v="22"/>
    <x v="9"/>
    <d v="2022-03-06T00:00:00"/>
    <x v="0"/>
    <x v="3"/>
    <s v="JNE3797-KR-L"/>
    <x v="2"/>
    <s v="L"/>
    <n v="1"/>
    <s v="INR"/>
    <n v="724"/>
    <s v="HYDERABAD"/>
    <x v="9"/>
    <n v="500001"/>
    <s v="IN"/>
    <x v="0"/>
  </r>
  <r>
    <n v="29395"/>
    <x v="26931"/>
    <n v="5175969"/>
    <x v="0"/>
    <x v="0"/>
    <n v="32"/>
    <x v="9"/>
    <d v="2022-03-06T00:00:00"/>
    <x v="0"/>
    <x v="3"/>
    <s v="JNE3862-TU-L"/>
    <x v="3"/>
    <s v="L"/>
    <n v="1"/>
    <s v="INR"/>
    <n v="836"/>
    <s v="CHENNAI"/>
    <x v="3"/>
    <n v="600033"/>
    <s v="IN"/>
    <x v="0"/>
  </r>
  <r>
    <n v="29396"/>
    <x v="26932"/>
    <n v="5539889"/>
    <x v="0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x v="0"/>
  </r>
  <r>
    <n v="29397"/>
    <x v="26933"/>
    <n v="1424099"/>
    <x v="0"/>
    <x v="2"/>
    <n v="44"/>
    <x v="9"/>
    <d v="2022-03-06T00:00:00"/>
    <x v="0"/>
    <x v="3"/>
    <s v="J0097-KR-XXL"/>
    <x v="0"/>
    <s v="XXL"/>
    <n v="1"/>
    <s v="INR"/>
    <n v="528"/>
    <s v="NEW TOWN, Kolkata"/>
    <x v="2"/>
    <n v="700157"/>
    <s v="IN"/>
    <x v="0"/>
  </r>
  <r>
    <n v="29398"/>
    <x v="26934"/>
    <n v="201777"/>
    <x v="1"/>
    <x v="0"/>
    <n v="32"/>
    <x v="9"/>
    <d v="2022-03-06T00:00:00"/>
    <x v="0"/>
    <x v="3"/>
    <s v="SET329-KR-NP-L"/>
    <x v="1"/>
    <s v="L"/>
    <n v="1"/>
    <s v="INR"/>
    <n v="666"/>
    <s v="TUNDLA KHAM"/>
    <x v="13"/>
    <n v="283204"/>
    <s v="IN"/>
    <x v="0"/>
  </r>
  <r>
    <n v="29399"/>
    <x v="26935"/>
    <n v="75018"/>
    <x v="1"/>
    <x v="0"/>
    <n v="18"/>
    <x v="9"/>
    <d v="2022-03-06T00:00:00"/>
    <x v="0"/>
    <x v="2"/>
    <s v="JNE3869-DR-M"/>
    <x v="2"/>
    <s v="M"/>
    <n v="1"/>
    <s v="INR"/>
    <n v="678"/>
    <s v="HYDERABAD"/>
    <x v="9"/>
    <n v="500029"/>
    <s v="IN"/>
    <x v="1"/>
  </r>
  <r>
    <n v="29400"/>
    <x v="26936"/>
    <n v="8473229"/>
    <x v="1"/>
    <x v="1"/>
    <n v="48"/>
    <x v="9"/>
    <d v="2022-03-06T00:00:00"/>
    <x v="0"/>
    <x v="3"/>
    <s v="JNE3798-KR-XXL"/>
    <x v="2"/>
    <s v="XXL"/>
    <n v="1"/>
    <s v="INR"/>
    <n v="724"/>
    <s v="BENGALURU"/>
    <x v="5"/>
    <n v="560064"/>
    <s v="IN"/>
    <x v="0"/>
  </r>
  <r>
    <n v="29401"/>
    <x v="26937"/>
    <n v="4901214"/>
    <x v="0"/>
    <x v="0"/>
    <n v="49"/>
    <x v="9"/>
    <d v="2022-03-06T00:00:00"/>
    <x v="0"/>
    <x v="3"/>
    <s v="JNE3719-KR-L"/>
    <x v="0"/>
    <s v="L"/>
    <n v="1"/>
    <s v="INR"/>
    <n v="399"/>
    <s v="PUDUCHERRY"/>
    <x v="22"/>
    <n v="605014"/>
    <s v="IN"/>
    <x v="0"/>
  </r>
  <r>
    <n v="29402"/>
    <x v="26938"/>
    <n v="6313436"/>
    <x v="0"/>
    <x v="0"/>
    <n v="53"/>
    <x v="9"/>
    <d v="2022-03-06T00:00:00"/>
    <x v="0"/>
    <x v="2"/>
    <s v="JNE3567-KR-M"/>
    <x v="0"/>
    <s v="M"/>
    <n v="1"/>
    <s v="INR"/>
    <n v="399"/>
    <s v="HYDERABAD"/>
    <x v="9"/>
    <n v="500072"/>
    <s v="IN"/>
    <x v="0"/>
  </r>
  <r>
    <n v="29403"/>
    <x v="26939"/>
    <n v="8902288"/>
    <x v="0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x v="0"/>
  </r>
  <r>
    <n v="29404"/>
    <x v="26940"/>
    <n v="3093481"/>
    <x v="0"/>
    <x v="0"/>
    <n v="35"/>
    <x v="9"/>
    <d v="2022-03-06T00:00:00"/>
    <x v="0"/>
    <x v="5"/>
    <s v="SET254-KR-NP-S"/>
    <x v="1"/>
    <s v="S"/>
    <n v="1"/>
    <s v="INR"/>
    <n v="859"/>
    <s v="BENGALURU"/>
    <x v="5"/>
    <n v="562149"/>
    <s v="IN"/>
    <x v="0"/>
  </r>
  <r>
    <n v="29405"/>
    <x v="26941"/>
    <n v="5394303"/>
    <x v="1"/>
    <x v="1"/>
    <n v="28"/>
    <x v="9"/>
    <d v="2022-03-06T00:00:00"/>
    <x v="0"/>
    <x v="0"/>
    <s v="J0343-DR-XXL"/>
    <x v="2"/>
    <s v="XXL"/>
    <n v="1"/>
    <s v="INR"/>
    <n v="744"/>
    <s v="CHENNAI"/>
    <x v="3"/>
    <n v="600058"/>
    <s v="IN"/>
    <x v="0"/>
  </r>
  <r>
    <n v="29406"/>
    <x v="26942"/>
    <n v="8990610"/>
    <x v="0"/>
    <x v="0"/>
    <n v="47"/>
    <x v="9"/>
    <d v="2022-03-06T00:00:00"/>
    <x v="0"/>
    <x v="0"/>
    <s v="J0118-TP-XL"/>
    <x v="3"/>
    <s v="XL"/>
    <n v="1"/>
    <s v="INR"/>
    <n v="507"/>
    <s v="KOLKATA"/>
    <x v="2"/>
    <n v="700050"/>
    <s v="IN"/>
    <x v="0"/>
  </r>
  <r>
    <n v="29407"/>
    <x v="26943"/>
    <n v="7864088"/>
    <x v="0"/>
    <x v="1"/>
    <n v="45"/>
    <x v="9"/>
    <d v="2022-03-06T00:00:00"/>
    <x v="0"/>
    <x v="6"/>
    <s v="MEN5013-KR-L"/>
    <x v="0"/>
    <s v="L"/>
    <n v="1"/>
    <s v="INR"/>
    <n v="499"/>
    <s v="BICHOLIM"/>
    <x v="25"/>
    <n v="403504"/>
    <s v="IN"/>
    <x v="0"/>
  </r>
  <r>
    <n v="29408"/>
    <x v="26944"/>
    <n v="8885973"/>
    <x v="1"/>
    <x v="0"/>
    <n v="49"/>
    <x v="9"/>
    <d v="2022-03-06T00:00:00"/>
    <x v="0"/>
    <x v="2"/>
    <s v="JNE3798-KR-XXL"/>
    <x v="2"/>
    <s v="XXL"/>
    <n v="1"/>
    <s v="INR"/>
    <n v="715"/>
    <s v="NELLORE"/>
    <x v="6"/>
    <n v="524137"/>
    <s v="IN"/>
    <x v="0"/>
  </r>
  <r>
    <n v="29409"/>
    <x v="26945"/>
    <n v="3864036"/>
    <x v="1"/>
    <x v="1"/>
    <n v="48"/>
    <x v="9"/>
    <d v="2022-03-06T00:00:00"/>
    <x v="0"/>
    <x v="3"/>
    <s v="JNE3797-KR-S"/>
    <x v="2"/>
    <s v="S"/>
    <n v="1"/>
    <s v="INR"/>
    <n v="725"/>
    <s v="CHITTOOR"/>
    <x v="6"/>
    <n v="517001"/>
    <s v="IN"/>
    <x v="0"/>
  </r>
  <r>
    <n v="29410"/>
    <x v="26946"/>
    <n v="8749167"/>
    <x v="1"/>
    <x v="2"/>
    <n v="20"/>
    <x v="9"/>
    <d v="2022-03-06T00:00:00"/>
    <x v="0"/>
    <x v="5"/>
    <s v="NW001-TP-PJ-L"/>
    <x v="1"/>
    <s v="L"/>
    <n v="1"/>
    <s v="INR"/>
    <n v="563"/>
    <s v="AHMEDABAD"/>
    <x v="17"/>
    <n v="380024"/>
    <s v="IN"/>
    <x v="0"/>
  </r>
  <r>
    <n v="29411"/>
    <x v="26947"/>
    <n v="5888836"/>
    <x v="1"/>
    <x v="2"/>
    <n v="36"/>
    <x v="9"/>
    <d v="2022-03-06T00:00:00"/>
    <x v="0"/>
    <x v="1"/>
    <s v="SET183-KR-DH-L"/>
    <x v="1"/>
    <s v="L"/>
    <n v="1"/>
    <s v="INR"/>
    <n v="759"/>
    <s v="PUNE"/>
    <x v="4"/>
    <n v="411013"/>
    <s v="IN"/>
    <x v="0"/>
  </r>
  <r>
    <n v="29412"/>
    <x v="26948"/>
    <n v="8865939"/>
    <x v="1"/>
    <x v="0"/>
    <n v="26"/>
    <x v="9"/>
    <d v="2022-03-06T00:00:00"/>
    <x v="0"/>
    <x v="2"/>
    <s v="J0400-DR-XS"/>
    <x v="2"/>
    <s v="XS"/>
    <n v="1"/>
    <s v="INR"/>
    <n v="859"/>
    <s v="AHMEDABAD"/>
    <x v="17"/>
    <n v="380006"/>
    <s v="IN"/>
    <x v="0"/>
  </r>
  <r>
    <n v="29413"/>
    <x v="26949"/>
    <n v="5636453"/>
    <x v="0"/>
    <x v="1"/>
    <n v="41"/>
    <x v="9"/>
    <d v="2022-03-06T00:00:00"/>
    <x v="0"/>
    <x v="3"/>
    <s v="SET359-KR-NP-XXXL"/>
    <x v="1"/>
    <s v="3XL"/>
    <n v="1"/>
    <s v="INR"/>
    <n v="899"/>
    <s v="NEW DELHI"/>
    <x v="10"/>
    <n v="110063"/>
    <s v="IN"/>
    <x v="0"/>
  </r>
  <r>
    <n v="29414"/>
    <x v="26950"/>
    <n v="2828069"/>
    <x v="1"/>
    <x v="2"/>
    <n v="23"/>
    <x v="9"/>
    <d v="2022-03-06T00:00:00"/>
    <x v="2"/>
    <x v="3"/>
    <s v="JNE3861-DR-L"/>
    <x v="2"/>
    <s v="L"/>
    <n v="1"/>
    <s v="INR"/>
    <n v="1044"/>
    <s v="HYDERABAD"/>
    <x v="9"/>
    <n v="500029"/>
    <s v="IN"/>
    <x v="0"/>
  </r>
  <r>
    <n v="29415"/>
    <x v="26951"/>
    <n v="4367278"/>
    <x v="0"/>
    <x v="0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x v="0"/>
  </r>
  <r>
    <n v="29416"/>
    <x v="26952"/>
    <n v="2814538"/>
    <x v="1"/>
    <x v="1"/>
    <n v="63"/>
    <x v="9"/>
    <d v="2022-03-06T00:00:00"/>
    <x v="3"/>
    <x v="0"/>
    <s v="J0281-SKD-S"/>
    <x v="1"/>
    <s v="S"/>
    <n v="1"/>
    <s v="INR"/>
    <n v="1398"/>
    <s v="PARAVUR"/>
    <x v="7"/>
    <n v="683520"/>
    <s v="IN"/>
    <x v="0"/>
  </r>
  <r>
    <n v="29417"/>
    <x v="26953"/>
    <n v="2950773"/>
    <x v="1"/>
    <x v="1"/>
    <n v="45"/>
    <x v="9"/>
    <d v="2022-03-06T00:00:00"/>
    <x v="0"/>
    <x v="0"/>
    <s v="JNE3797-KR-M"/>
    <x v="2"/>
    <s v="M"/>
    <n v="1"/>
    <s v="INR"/>
    <n v="724"/>
    <s v="PATHANAMTHITTA"/>
    <x v="7"/>
    <n v="689112"/>
    <s v="IN"/>
    <x v="0"/>
  </r>
  <r>
    <n v="29418"/>
    <x v="26954"/>
    <n v="6416430"/>
    <x v="0"/>
    <x v="0"/>
    <n v="28"/>
    <x v="9"/>
    <d v="2022-03-06T00:00:00"/>
    <x v="0"/>
    <x v="0"/>
    <s v="JNE3437-KR-L"/>
    <x v="0"/>
    <s v="L"/>
    <n v="1"/>
    <s v="INR"/>
    <n v="496"/>
    <s v="CUTTACK"/>
    <x v="11"/>
    <n v="753003"/>
    <s v="IN"/>
    <x v="0"/>
  </r>
  <r>
    <n v="29419"/>
    <x v="26955"/>
    <n v="5929924"/>
    <x v="0"/>
    <x v="2"/>
    <n v="70"/>
    <x v="9"/>
    <d v="2022-03-06T00:00:00"/>
    <x v="0"/>
    <x v="3"/>
    <s v="SET394-KR-NP-M"/>
    <x v="1"/>
    <s v="M"/>
    <n v="1"/>
    <s v="INR"/>
    <n v="1096"/>
    <s v="BENGALURU"/>
    <x v="5"/>
    <n v="560035"/>
    <s v="IN"/>
    <x v="0"/>
  </r>
  <r>
    <n v="29420"/>
    <x v="26956"/>
    <n v="7935180"/>
    <x v="0"/>
    <x v="0"/>
    <n v="44"/>
    <x v="9"/>
    <d v="2022-03-06T00:00:00"/>
    <x v="0"/>
    <x v="2"/>
    <s v="JNE3506-KR-XS"/>
    <x v="0"/>
    <s v="XS"/>
    <n v="1"/>
    <s v="INR"/>
    <n v="635"/>
    <s v="NAVI MUMBAI"/>
    <x v="4"/>
    <n v="400703"/>
    <s v="IN"/>
    <x v="0"/>
  </r>
  <r>
    <n v="29421"/>
    <x v="26957"/>
    <n v="5243557"/>
    <x v="0"/>
    <x v="1"/>
    <n v="24"/>
    <x v="9"/>
    <d v="2022-03-06T00:00:00"/>
    <x v="0"/>
    <x v="3"/>
    <s v="MEN5004-KR-XXL"/>
    <x v="0"/>
    <s v="XXL"/>
    <n v="1"/>
    <s v="INR"/>
    <n v="480"/>
    <s v="THANE West"/>
    <x v="4"/>
    <n v="400615"/>
    <s v="IN"/>
    <x v="0"/>
  </r>
  <r>
    <n v="29422"/>
    <x v="26958"/>
    <n v="5950674"/>
    <x v="0"/>
    <x v="2"/>
    <n v="20"/>
    <x v="9"/>
    <d v="2022-03-06T00:00:00"/>
    <x v="0"/>
    <x v="1"/>
    <s v="SET293-KR-NP-XXL"/>
    <x v="1"/>
    <s v="XXL"/>
    <n v="1"/>
    <s v="INR"/>
    <n v="702"/>
    <s v="VALSAD"/>
    <x v="17"/>
    <n v="396001"/>
    <s v="IN"/>
    <x v="0"/>
  </r>
  <r>
    <n v="29423"/>
    <x v="26959"/>
    <n v="5779470"/>
    <x v="1"/>
    <x v="2"/>
    <n v="36"/>
    <x v="9"/>
    <d v="2022-03-06T00:00:00"/>
    <x v="0"/>
    <x v="3"/>
    <s v="JNE3869-DR-L"/>
    <x v="2"/>
    <s v="L"/>
    <n v="1"/>
    <s v="INR"/>
    <n v="998"/>
    <s v="PARADIP"/>
    <x v="11"/>
    <n v="754141"/>
    <s v="IN"/>
    <x v="0"/>
  </r>
  <r>
    <n v="29424"/>
    <x v="26960"/>
    <n v="5496426"/>
    <x v="0"/>
    <x v="0"/>
    <n v="66"/>
    <x v="9"/>
    <d v="2022-03-06T00:00:00"/>
    <x v="1"/>
    <x v="6"/>
    <s v="J0301-TP-M"/>
    <x v="3"/>
    <s v="M"/>
    <n v="1"/>
    <s v="INR"/>
    <n v="464"/>
    <s v="HYDERABAD"/>
    <x v="9"/>
    <n v="500019"/>
    <s v="IN"/>
    <x v="0"/>
  </r>
  <r>
    <n v="29425"/>
    <x v="26961"/>
    <n v="381154"/>
    <x v="1"/>
    <x v="0"/>
    <n v="33"/>
    <x v="9"/>
    <d v="2022-03-06T00:00:00"/>
    <x v="0"/>
    <x v="3"/>
    <s v="J0003-SET-S"/>
    <x v="1"/>
    <s v="S"/>
    <n v="1"/>
    <s v="INR"/>
    <n v="655"/>
    <s v="HYDERABAD"/>
    <x v="9"/>
    <n v="500096"/>
    <s v="IN"/>
    <x v="0"/>
  </r>
  <r>
    <n v="29426"/>
    <x v="26962"/>
    <n v="147497"/>
    <x v="0"/>
    <x v="0"/>
    <n v="27"/>
    <x v="9"/>
    <d v="2022-03-06T00:00:00"/>
    <x v="0"/>
    <x v="6"/>
    <s v="SET280-KR-PP-S"/>
    <x v="1"/>
    <s v="S"/>
    <n v="1"/>
    <s v="INR"/>
    <n v="790"/>
    <s v="PUNE"/>
    <x v="4"/>
    <n v="411048"/>
    <s v="IN"/>
    <x v="0"/>
  </r>
  <r>
    <n v="29427"/>
    <x v="26963"/>
    <n v="4333186"/>
    <x v="0"/>
    <x v="0"/>
    <n v="70"/>
    <x v="9"/>
    <d v="2022-03-06T00:00:00"/>
    <x v="2"/>
    <x v="0"/>
    <s v="JNE3522-KR-XL"/>
    <x v="0"/>
    <s v="XL"/>
    <n v="1"/>
    <s v="INR"/>
    <n v="325"/>
    <s v="MUMBAI"/>
    <x v="4"/>
    <n v="400071"/>
    <s v="IN"/>
    <x v="0"/>
  </r>
  <r>
    <n v="29428"/>
    <x v="26964"/>
    <n v="6619795"/>
    <x v="0"/>
    <x v="2"/>
    <n v="52"/>
    <x v="9"/>
    <d v="2022-03-06T00:00:00"/>
    <x v="0"/>
    <x v="5"/>
    <s v="JNE3634-KR-M"/>
    <x v="0"/>
    <s v="M"/>
    <n v="1"/>
    <s v="INR"/>
    <n v="511"/>
    <s v="Panvel"/>
    <x v="4"/>
    <n v="410206"/>
    <s v="IN"/>
    <x v="0"/>
  </r>
  <r>
    <n v="29429"/>
    <x v="26965"/>
    <n v="617016"/>
    <x v="1"/>
    <x v="0"/>
    <n v="34"/>
    <x v="9"/>
    <d v="2022-03-06T00:00:00"/>
    <x v="2"/>
    <x v="2"/>
    <s v="J0339-DR-L"/>
    <x v="2"/>
    <s v="L"/>
    <n v="1"/>
    <s v="INR"/>
    <n v="743"/>
    <s v="THRISSUR"/>
    <x v="7"/>
    <n v="680618"/>
    <s v="IN"/>
    <x v="0"/>
  </r>
  <r>
    <n v="29430"/>
    <x v="26966"/>
    <n v="7784534"/>
    <x v="0"/>
    <x v="2"/>
    <n v="37"/>
    <x v="9"/>
    <d v="2022-03-06T00:00:00"/>
    <x v="0"/>
    <x v="2"/>
    <s v="JNE3673-TU-L"/>
    <x v="3"/>
    <s v="L"/>
    <n v="1"/>
    <s v="INR"/>
    <n v="599"/>
    <s v="HYDERABAD"/>
    <x v="9"/>
    <n v="500018"/>
    <s v="IN"/>
    <x v="0"/>
  </r>
  <r>
    <n v="29431"/>
    <x v="26966"/>
    <n v="7784534"/>
    <x v="0"/>
    <x v="2"/>
    <n v="45"/>
    <x v="9"/>
    <d v="2022-03-06T00:00:00"/>
    <x v="0"/>
    <x v="1"/>
    <s v="JNE3687-TU-XS"/>
    <x v="3"/>
    <s v="XS"/>
    <n v="1"/>
    <s v="INR"/>
    <n v="545"/>
    <s v="LUCKNOW"/>
    <x v="13"/>
    <n v="226012"/>
    <s v="IN"/>
    <x v="0"/>
  </r>
  <r>
    <n v="29432"/>
    <x v="26967"/>
    <n v="9640716"/>
    <x v="0"/>
    <x v="0"/>
    <n v="49"/>
    <x v="9"/>
    <d v="2022-03-06T00:00:00"/>
    <x v="0"/>
    <x v="3"/>
    <s v="MEN5003-KR-M"/>
    <x v="0"/>
    <s v="M"/>
    <n v="1"/>
    <s v="INR"/>
    <n v="633"/>
    <s v="Medchal"/>
    <x v="9"/>
    <n v="501401"/>
    <s v="IN"/>
    <x v="0"/>
  </r>
  <r>
    <n v="29433"/>
    <x v="26968"/>
    <n v="9623340"/>
    <x v="1"/>
    <x v="0"/>
    <n v="56"/>
    <x v="9"/>
    <d v="2022-03-06T00:00:00"/>
    <x v="0"/>
    <x v="2"/>
    <s v="J0399-DR-XS"/>
    <x v="2"/>
    <s v="XS"/>
    <n v="1"/>
    <s v="INR"/>
    <n v="744"/>
    <s v="SRIKAKULAM"/>
    <x v="6"/>
    <n v="532001"/>
    <s v="IN"/>
    <x v="0"/>
  </r>
  <r>
    <n v="29434"/>
    <x v="26969"/>
    <n v="2552340"/>
    <x v="1"/>
    <x v="0"/>
    <n v="32"/>
    <x v="9"/>
    <d v="2022-03-06T00:00:00"/>
    <x v="0"/>
    <x v="2"/>
    <s v="JNE3797-KR-L"/>
    <x v="2"/>
    <s v="L"/>
    <n v="1"/>
    <s v="INR"/>
    <n v="735"/>
    <s v="BENGALURU"/>
    <x v="5"/>
    <n v="560035"/>
    <s v="IN"/>
    <x v="0"/>
  </r>
  <r>
    <n v="29435"/>
    <x v="26970"/>
    <n v="83641"/>
    <x v="0"/>
    <x v="0"/>
    <n v="78"/>
    <x v="9"/>
    <d v="2022-03-06T00:00:00"/>
    <x v="0"/>
    <x v="2"/>
    <s v="MEN5002-KR-M"/>
    <x v="0"/>
    <s v="M"/>
    <n v="1"/>
    <s v="INR"/>
    <n v="688"/>
    <s v="OTTAPPALAM"/>
    <x v="7"/>
    <n v="679102"/>
    <s v="IN"/>
    <x v="0"/>
  </r>
  <r>
    <n v="29436"/>
    <x v="26971"/>
    <n v="126148"/>
    <x v="0"/>
    <x v="2"/>
    <n v="60"/>
    <x v="9"/>
    <d v="2022-03-06T00:00:00"/>
    <x v="0"/>
    <x v="3"/>
    <s v="JNE3645-TP-N-S"/>
    <x v="3"/>
    <s v="S"/>
    <n v="1"/>
    <s v="INR"/>
    <n v="432"/>
    <s v="KOLKATA"/>
    <x v="2"/>
    <n v="700089"/>
    <s v="IN"/>
    <x v="0"/>
  </r>
  <r>
    <n v="29437"/>
    <x v="26972"/>
    <n v="1973010"/>
    <x v="1"/>
    <x v="0"/>
    <n v="40"/>
    <x v="9"/>
    <d v="2022-03-06T00:00:00"/>
    <x v="0"/>
    <x v="3"/>
    <s v="JNE3791-DR-XS"/>
    <x v="6"/>
    <s v="XS"/>
    <n v="1"/>
    <s v="INR"/>
    <n v="399"/>
    <s v="SATARA"/>
    <x v="4"/>
    <n v="415002"/>
    <s v="IN"/>
    <x v="0"/>
  </r>
  <r>
    <n v="29438"/>
    <x v="26973"/>
    <n v="335527"/>
    <x v="0"/>
    <x v="1"/>
    <n v="37"/>
    <x v="9"/>
    <d v="2022-03-06T00:00:00"/>
    <x v="0"/>
    <x v="3"/>
    <s v="JNE3764-KR-M"/>
    <x v="0"/>
    <s v="M"/>
    <n v="1"/>
    <s v="INR"/>
    <n v="487"/>
    <s v="KOLKATA"/>
    <x v="2"/>
    <n v="700032"/>
    <s v="IN"/>
    <x v="0"/>
  </r>
  <r>
    <n v="29439"/>
    <x v="26973"/>
    <n v="335527"/>
    <x v="0"/>
    <x v="0"/>
    <n v="47"/>
    <x v="9"/>
    <d v="2022-03-06T00:00:00"/>
    <x v="0"/>
    <x v="2"/>
    <s v="JNE3764-KR-XL"/>
    <x v="0"/>
    <s v="XL"/>
    <n v="1"/>
    <s v="INR"/>
    <n v="399"/>
    <s v="THANE"/>
    <x v="4"/>
    <n v="401105"/>
    <s v="IN"/>
    <x v="0"/>
  </r>
  <r>
    <n v="29440"/>
    <x v="26974"/>
    <n v="4163455"/>
    <x v="0"/>
    <x v="0"/>
    <n v="33"/>
    <x v="9"/>
    <d v="2022-03-06T00:00:00"/>
    <x v="0"/>
    <x v="1"/>
    <s v="MEN5002-KR-L"/>
    <x v="0"/>
    <s v="L"/>
    <n v="1"/>
    <s v="INR"/>
    <n v="499"/>
    <s v="MUMBAI"/>
    <x v="4"/>
    <n v="400074"/>
    <s v="IN"/>
    <x v="0"/>
  </r>
  <r>
    <n v="29441"/>
    <x v="26975"/>
    <n v="1456799"/>
    <x v="0"/>
    <x v="0"/>
    <n v="74"/>
    <x v="9"/>
    <d v="2022-03-06T00:00:00"/>
    <x v="0"/>
    <x v="0"/>
    <s v="SET345-KR-NP-L"/>
    <x v="1"/>
    <s v="L"/>
    <n v="1"/>
    <s v="INR"/>
    <n v="626"/>
    <s v="HYDERABAD"/>
    <x v="9"/>
    <n v="500072"/>
    <s v="IN"/>
    <x v="0"/>
  </r>
  <r>
    <n v="29442"/>
    <x v="26976"/>
    <n v="5928346"/>
    <x v="0"/>
    <x v="0"/>
    <n v="39"/>
    <x v="9"/>
    <d v="2022-03-06T00:00:00"/>
    <x v="0"/>
    <x v="1"/>
    <s v="MEN5002-KR-M"/>
    <x v="0"/>
    <s v="M"/>
    <n v="1"/>
    <s v="INR"/>
    <n v="499"/>
    <s v="PORT BLAIR"/>
    <x v="16"/>
    <n v="744101"/>
    <s v="IN"/>
    <x v="0"/>
  </r>
  <r>
    <n v="29443"/>
    <x v="26977"/>
    <n v="8127092"/>
    <x v="1"/>
    <x v="1"/>
    <n v="19"/>
    <x v="9"/>
    <d v="2022-03-06T00:00:00"/>
    <x v="0"/>
    <x v="2"/>
    <s v="J0399-DR-XS"/>
    <x v="2"/>
    <s v="XS"/>
    <n v="1"/>
    <s v="INR"/>
    <n v="744"/>
    <s v="HYDERABAD"/>
    <x v="9"/>
    <n v="500062"/>
    <s v="IN"/>
    <x v="0"/>
  </r>
  <r>
    <n v="29444"/>
    <x v="26978"/>
    <n v="1493491"/>
    <x v="0"/>
    <x v="1"/>
    <n v="49"/>
    <x v="9"/>
    <d v="2022-03-06T00:00:00"/>
    <x v="0"/>
    <x v="3"/>
    <s v="JNE3764-KR-M"/>
    <x v="0"/>
    <s v="M"/>
    <n v="1"/>
    <s v="INR"/>
    <n v="399"/>
    <s v="DHAULPUR"/>
    <x v="12"/>
    <n v="328001"/>
    <s v="IN"/>
    <x v="0"/>
  </r>
  <r>
    <n v="29445"/>
    <x v="26979"/>
    <n v="8062258"/>
    <x v="1"/>
    <x v="0"/>
    <n v="35"/>
    <x v="9"/>
    <d v="2022-03-06T00:00:00"/>
    <x v="0"/>
    <x v="2"/>
    <s v="J0401-DR-L"/>
    <x v="2"/>
    <s v="L"/>
    <n v="1"/>
    <s v="INR"/>
    <n v="885"/>
    <s v="THANE"/>
    <x v="4"/>
    <n v="400709"/>
    <s v="IN"/>
    <x v="0"/>
  </r>
  <r>
    <n v="29446"/>
    <x v="26980"/>
    <n v="2415430"/>
    <x v="0"/>
    <x v="0"/>
    <n v="36"/>
    <x v="9"/>
    <d v="2022-03-06T00:00:00"/>
    <x v="0"/>
    <x v="2"/>
    <s v="J0230-SKD-M"/>
    <x v="1"/>
    <s v="M"/>
    <n v="1"/>
    <s v="INR"/>
    <n v="999"/>
    <s v="NEW DELHI"/>
    <x v="10"/>
    <n v="110082"/>
    <s v="IN"/>
    <x v="0"/>
  </r>
  <r>
    <n v="29447"/>
    <x v="26981"/>
    <n v="9347459"/>
    <x v="0"/>
    <x v="2"/>
    <n v="39"/>
    <x v="9"/>
    <d v="2022-03-06T00:00:00"/>
    <x v="0"/>
    <x v="2"/>
    <s v="SAR014"/>
    <x v="4"/>
    <s v="Free"/>
    <n v="1"/>
    <s v="INR"/>
    <n v="499"/>
    <s v="MALAPPURAM DISTRICT"/>
    <x v="7"/>
    <n v="679573"/>
    <s v="IN"/>
    <x v="0"/>
  </r>
  <r>
    <n v="29448"/>
    <x v="26982"/>
    <n v="6776904"/>
    <x v="0"/>
    <x v="1"/>
    <n v="26"/>
    <x v="9"/>
    <d v="2022-03-06T00:00:00"/>
    <x v="1"/>
    <x v="3"/>
    <s v="JNE3675-TU-XS"/>
    <x v="3"/>
    <s v="XS"/>
    <n v="1"/>
    <s v="INR"/>
    <n v="499"/>
    <s v="SITAPUR"/>
    <x v="13"/>
    <n v="261001"/>
    <s v="IN"/>
    <x v="0"/>
  </r>
  <r>
    <n v="29449"/>
    <x v="26983"/>
    <n v="3627777"/>
    <x v="0"/>
    <x v="1"/>
    <n v="19"/>
    <x v="9"/>
    <d v="2022-03-06T00:00:00"/>
    <x v="0"/>
    <x v="2"/>
    <s v="JNE1906-KR-031-XS"/>
    <x v="0"/>
    <s v="XS"/>
    <n v="1"/>
    <s v="INR"/>
    <n v="357"/>
    <s v="DEHRADUN"/>
    <x v="15"/>
    <n v="248001"/>
    <s v="IN"/>
    <x v="0"/>
  </r>
  <r>
    <n v="29450"/>
    <x v="26984"/>
    <n v="6275063"/>
    <x v="0"/>
    <x v="0"/>
    <n v="36"/>
    <x v="9"/>
    <d v="2022-03-06T00:00:00"/>
    <x v="0"/>
    <x v="0"/>
    <s v="JNE3801-KR-XXL"/>
    <x v="0"/>
    <s v="XXL"/>
    <n v="1"/>
    <s v="INR"/>
    <n v="724"/>
    <s v="HYDERABAD"/>
    <x v="9"/>
    <n v="500035"/>
    <s v="IN"/>
    <x v="0"/>
  </r>
  <r>
    <n v="29451"/>
    <x v="26985"/>
    <n v="4231310"/>
    <x v="0"/>
    <x v="1"/>
    <n v="36"/>
    <x v="9"/>
    <d v="2022-03-06T00:00:00"/>
    <x v="0"/>
    <x v="4"/>
    <s v="JNE3784-KR-XXXL"/>
    <x v="0"/>
    <s v="3XL"/>
    <n v="1"/>
    <s v="INR"/>
    <n v="458"/>
    <s v="GREATER NOIDA"/>
    <x v="13"/>
    <n v="201310"/>
    <s v="IN"/>
    <x v="0"/>
  </r>
  <r>
    <n v="29452"/>
    <x v="26986"/>
    <n v="1175062"/>
    <x v="1"/>
    <x v="0"/>
    <n v="56"/>
    <x v="9"/>
    <d v="2022-03-06T00:00:00"/>
    <x v="3"/>
    <x v="0"/>
    <s v="JNE3797-KR-XXL"/>
    <x v="2"/>
    <s v="XXL"/>
    <n v="1"/>
    <s v="INR"/>
    <n v="725"/>
    <s v="PUDUPAKKAM"/>
    <x v="3"/>
    <n v="603103"/>
    <s v="IN"/>
    <x v="0"/>
  </r>
  <r>
    <n v="29453"/>
    <x v="26987"/>
    <n v="1897130"/>
    <x v="1"/>
    <x v="1"/>
    <n v="26"/>
    <x v="9"/>
    <d v="2022-03-06T00:00:00"/>
    <x v="0"/>
    <x v="2"/>
    <s v="JNE3797-KR-XL"/>
    <x v="2"/>
    <s v="XL"/>
    <n v="1"/>
    <s v="INR"/>
    <n v="735"/>
    <s v="NEW DELHI"/>
    <x v="10"/>
    <n v="110076"/>
    <s v="IN"/>
    <x v="0"/>
  </r>
  <r>
    <n v="29454"/>
    <x v="26988"/>
    <n v="8473220"/>
    <x v="1"/>
    <x v="1"/>
    <n v="29"/>
    <x v="9"/>
    <d v="2022-03-06T00:00:00"/>
    <x v="0"/>
    <x v="0"/>
    <s v="JNE3797-KR-S"/>
    <x v="2"/>
    <s v="S"/>
    <n v="1"/>
    <s v="INR"/>
    <n v="735"/>
    <s v="ERNAKULAM"/>
    <x v="7"/>
    <n v="682506"/>
    <s v="IN"/>
    <x v="0"/>
  </r>
  <r>
    <n v="29455"/>
    <x v="26989"/>
    <n v="6463922"/>
    <x v="1"/>
    <x v="1"/>
    <n v="43"/>
    <x v="9"/>
    <d v="2022-03-06T00:00:00"/>
    <x v="0"/>
    <x v="2"/>
    <s v="J0341-DR-L"/>
    <x v="2"/>
    <s v="L"/>
    <n v="1"/>
    <s v="INR"/>
    <n v="743"/>
    <s v="BILASPUR"/>
    <x v="31"/>
    <n v="495001"/>
    <s v="IN"/>
    <x v="0"/>
  </r>
  <r>
    <n v="29456"/>
    <x v="26990"/>
    <n v="968062"/>
    <x v="1"/>
    <x v="0"/>
    <n v="21"/>
    <x v="9"/>
    <d v="2022-03-06T00:00:00"/>
    <x v="0"/>
    <x v="2"/>
    <s v="JNE3870-DR-XXXL"/>
    <x v="2"/>
    <s v="3XL"/>
    <n v="1"/>
    <s v="INR"/>
    <n v="998"/>
    <s v="SALEM"/>
    <x v="3"/>
    <n v="636005"/>
    <s v="IN"/>
    <x v="0"/>
  </r>
  <r>
    <n v="29457"/>
    <x v="26991"/>
    <n v="240662"/>
    <x v="1"/>
    <x v="1"/>
    <n v="45"/>
    <x v="9"/>
    <d v="2022-03-06T00:00:00"/>
    <x v="0"/>
    <x v="0"/>
    <s v="JNE3797-KR-M"/>
    <x v="2"/>
    <s v="M"/>
    <n v="1"/>
    <s v="INR"/>
    <n v="725"/>
    <s v="RAXAUL BAZAR"/>
    <x v="20"/>
    <n v="845305"/>
    <s v="IN"/>
    <x v="0"/>
  </r>
  <r>
    <n v="29458"/>
    <x v="26992"/>
    <n v="4398748"/>
    <x v="0"/>
    <x v="1"/>
    <n v="24"/>
    <x v="9"/>
    <d v="2022-03-06T00:00:00"/>
    <x v="0"/>
    <x v="3"/>
    <s v="SET394-KR-NP-S"/>
    <x v="1"/>
    <s v="S"/>
    <n v="1"/>
    <s v="INR"/>
    <n v="1063"/>
    <s v="GORAKHPUR"/>
    <x v="13"/>
    <n v="273014"/>
    <s v="IN"/>
    <x v="0"/>
  </r>
  <r>
    <n v="29459"/>
    <x v="26993"/>
    <n v="6043636"/>
    <x v="0"/>
    <x v="2"/>
    <n v="24"/>
    <x v="9"/>
    <d v="2022-03-06T00:00:00"/>
    <x v="0"/>
    <x v="3"/>
    <s v="SET347-KR-NP-XL"/>
    <x v="1"/>
    <s v="XL"/>
    <n v="1"/>
    <s v="INR"/>
    <n v="801"/>
    <s v="Navi Mumbai"/>
    <x v="4"/>
    <n v="400706"/>
    <s v="IN"/>
    <x v="0"/>
  </r>
  <r>
    <n v="29460"/>
    <x v="26994"/>
    <n v="2075197"/>
    <x v="1"/>
    <x v="1"/>
    <n v="22"/>
    <x v="9"/>
    <d v="2022-03-06T00:00:00"/>
    <x v="0"/>
    <x v="6"/>
    <s v="JNE3870-DR-M"/>
    <x v="2"/>
    <s v="M"/>
    <n v="1"/>
    <s v="INR"/>
    <n v="998"/>
    <s v="CHENNAI"/>
    <x v="3"/>
    <n v="600056"/>
    <s v="IN"/>
    <x v="0"/>
  </r>
  <r>
    <n v="29461"/>
    <x v="26995"/>
    <n v="2159419"/>
    <x v="0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x v="0"/>
  </r>
  <r>
    <n v="29462"/>
    <x v="26996"/>
    <n v="6051131"/>
    <x v="0"/>
    <x v="0"/>
    <n v="28"/>
    <x v="9"/>
    <d v="2022-03-06T00:00:00"/>
    <x v="0"/>
    <x v="0"/>
    <s v="JNE3689-TU-L"/>
    <x v="3"/>
    <s v="L"/>
    <n v="1"/>
    <s v="INR"/>
    <n v="421"/>
    <s v="PITTALAVANIPALEM"/>
    <x v="6"/>
    <n v="522329"/>
    <s v="IN"/>
    <x v="0"/>
  </r>
  <r>
    <n v="29463"/>
    <x v="26997"/>
    <n v="524976"/>
    <x v="0"/>
    <x v="0"/>
    <n v="18"/>
    <x v="9"/>
    <d v="2022-03-06T00:00:00"/>
    <x v="0"/>
    <x v="2"/>
    <s v="JNE3651-TP-N-M"/>
    <x v="3"/>
    <s v="M"/>
    <n v="1"/>
    <s v="INR"/>
    <n v="487"/>
    <s v="NEW DELHI"/>
    <x v="10"/>
    <n v="110017"/>
    <s v="IN"/>
    <x v="0"/>
  </r>
  <r>
    <n v="29464"/>
    <x v="26998"/>
    <n v="5367854"/>
    <x v="0"/>
    <x v="1"/>
    <n v="75"/>
    <x v="9"/>
    <d v="2022-03-06T00:00:00"/>
    <x v="0"/>
    <x v="5"/>
    <s v="JNE3565-KR-XXL"/>
    <x v="0"/>
    <s v="XXL"/>
    <n v="1"/>
    <s v="INR"/>
    <n v="347"/>
    <s v="BALLY"/>
    <x v="2"/>
    <n v="711227"/>
    <s v="IN"/>
    <x v="0"/>
  </r>
  <r>
    <n v="29465"/>
    <x v="26999"/>
    <n v="7262340"/>
    <x v="1"/>
    <x v="0"/>
    <n v="25"/>
    <x v="9"/>
    <d v="2022-03-06T00:00:00"/>
    <x v="0"/>
    <x v="0"/>
    <s v="JNE3797-KR-XL"/>
    <x v="2"/>
    <s v="XL"/>
    <n v="1"/>
    <s v="INR"/>
    <n v="735"/>
    <s v="CHANDI MANDIR"/>
    <x v="1"/>
    <n v="134107"/>
    <s v="IN"/>
    <x v="0"/>
  </r>
  <r>
    <n v="29466"/>
    <x v="27000"/>
    <n v="7307782"/>
    <x v="0"/>
    <x v="2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x v="0"/>
  </r>
  <r>
    <n v="29467"/>
    <x v="27001"/>
    <n v="2562328"/>
    <x v="0"/>
    <x v="0"/>
    <n v="38"/>
    <x v="9"/>
    <d v="2022-03-06T00:00:00"/>
    <x v="0"/>
    <x v="3"/>
    <s v="J0236-SKD-XL"/>
    <x v="1"/>
    <s v="XL"/>
    <n v="1"/>
    <s v="INR"/>
    <n v="950"/>
    <s v="Guntur"/>
    <x v="6"/>
    <n v="522005"/>
    <s v="IN"/>
    <x v="0"/>
  </r>
  <r>
    <n v="29468"/>
    <x v="27002"/>
    <n v="1051385"/>
    <x v="0"/>
    <x v="1"/>
    <n v="38"/>
    <x v="9"/>
    <d v="2022-03-06T00:00:00"/>
    <x v="0"/>
    <x v="2"/>
    <s v="JNE3546-KR-XL"/>
    <x v="0"/>
    <s v="XL"/>
    <n v="1"/>
    <s v="INR"/>
    <n v="458"/>
    <s v="Addanki"/>
    <x v="6"/>
    <n v="523201"/>
    <s v="IN"/>
    <x v="0"/>
  </r>
  <r>
    <n v="29469"/>
    <x v="27003"/>
    <n v="4457416"/>
    <x v="1"/>
    <x v="1"/>
    <n v="18"/>
    <x v="9"/>
    <d v="2022-03-06T00:00:00"/>
    <x v="2"/>
    <x v="0"/>
    <s v="SET374-KR-NP-M"/>
    <x v="1"/>
    <s v="M"/>
    <n v="1"/>
    <s v="INR"/>
    <n v="626"/>
    <s v="bhubaneswar"/>
    <x v="11"/>
    <n v="751024"/>
    <s v="IN"/>
    <x v="0"/>
  </r>
  <r>
    <n v="29470"/>
    <x v="27004"/>
    <n v="9537929"/>
    <x v="1"/>
    <x v="1"/>
    <n v="34"/>
    <x v="9"/>
    <d v="2022-03-06T00:00:00"/>
    <x v="0"/>
    <x v="3"/>
    <s v="J0401-DR-L"/>
    <x v="2"/>
    <s v="L"/>
    <n v="1"/>
    <s v="INR"/>
    <n v="885"/>
    <s v="VADODARA"/>
    <x v="17"/>
    <n v="390009"/>
    <s v="IN"/>
    <x v="0"/>
  </r>
  <r>
    <n v="29471"/>
    <x v="27005"/>
    <n v="3935625"/>
    <x v="0"/>
    <x v="0"/>
    <n v="54"/>
    <x v="9"/>
    <d v="2022-03-06T00:00:00"/>
    <x v="0"/>
    <x v="2"/>
    <s v="JNE3518-KR-S"/>
    <x v="0"/>
    <s v="S"/>
    <n v="1"/>
    <s v="INR"/>
    <n v="487"/>
    <s v="HANAMKONDA"/>
    <x v="9"/>
    <n v="506001"/>
    <s v="IN"/>
    <x v="0"/>
  </r>
  <r>
    <n v="29472"/>
    <x v="27006"/>
    <n v="4916159"/>
    <x v="0"/>
    <x v="0"/>
    <n v="35"/>
    <x v="9"/>
    <d v="2022-03-06T00:00:00"/>
    <x v="0"/>
    <x v="2"/>
    <s v="NW015-TP-PJ-M"/>
    <x v="1"/>
    <s v="M"/>
    <n v="1"/>
    <s v="INR"/>
    <n v="501"/>
    <s v="NATTAKAM"/>
    <x v="7"/>
    <n v="686013"/>
    <s v="IN"/>
    <x v="0"/>
  </r>
  <r>
    <n v="29473"/>
    <x v="27007"/>
    <n v="2779988"/>
    <x v="0"/>
    <x v="0"/>
    <n v="27"/>
    <x v="9"/>
    <d v="2022-03-06T00:00:00"/>
    <x v="0"/>
    <x v="3"/>
    <s v="JNE3671-TU-XXXL"/>
    <x v="3"/>
    <s v="3XL"/>
    <n v="1"/>
    <s v="INR"/>
    <n v="625"/>
    <s v="FIROZPUR"/>
    <x v="0"/>
    <n v="152002"/>
    <s v="IN"/>
    <x v="0"/>
  </r>
  <r>
    <n v="29474"/>
    <x v="27007"/>
    <n v="2779988"/>
    <x v="1"/>
    <x v="2"/>
    <n v="24"/>
    <x v="9"/>
    <d v="2022-03-06T00:00:00"/>
    <x v="0"/>
    <x v="1"/>
    <s v="J0349-SET-S"/>
    <x v="1"/>
    <s v="S"/>
    <n v="1"/>
    <s v="INR"/>
    <n v="845"/>
    <s v="JAIPUR"/>
    <x v="12"/>
    <n v="302034"/>
    <s v="IN"/>
    <x v="0"/>
  </r>
  <r>
    <n v="29475"/>
    <x v="27008"/>
    <n v="9172337"/>
    <x v="0"/>
    <x v="0"/>
    <n v="22"/>
    <x v="9"/>
    <d v="2022-03-06T00:00:00"/>
    <x v="0"/>
    <x v="2"/>
    <s v="JNE3468-KR-L"/>
    <x v="0"/>
    <s v="L"/>
    <n v="1"/>
    <s v="INR"/>
    <n v="352"/>
    <s v="MUMBAI"/>
    <x v="4"/>
    <n v="400097"/>
    <s v="IN"/>
    <x v="0"/>
  </r>
  <r>
    <n v="29476"/>
    <x v="27009"/>
    <n v="5778060"/>
    <x v="1"/>
    <x v="1"/>
    <n v="49"/>
    <x v="9"/>
    <d v="2022-03-06T00:00:00"/>
    <x v="0"/>
    <x v="3"/>
    <s v="JNE3800-KR-XXL"/>
    <x v="2"/>
    <s v="XXL"/>
    <n v="1"/>
    <s v="INR"/>
    <n v="735"/>
    <s v="Aluva"/>
    <x v="7"/>
    <n v="683108"/>
    <s v="IN"/>
    <x v="0"/>
  </r>
  <r>
    <n v="29477"/>
    <x v="27010"/>
    <n v="882314"/>
    <x v="1"/>
    <x v="0"/>
    <n v="33"/>
    <x v="9"/>
    <d v="2022-03-06T00:00:00"/>
    <x v="0"/>
    <x v="0"/>
    <s v="JNE3880-DR-XXXL"/>
    <x v="2"/>
    <s v="3XL"/>
    <n v="1"/>
    <s v="INR"/>
    <n v="690"/>
    <s v="BENGALURU"/>
    <x v="5"/>
    <n v="560061"/>
    <s v="IN"/>
    <x v="0"/>
  </r>
  <r>
    <n v="29478"/>
    <x v="27011"/>
    <n v="3675776"/>
    <x v="0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x v="0"/>
  </r>
  <r>
    <n v="29479"/>
    <x v="27011"/>
    <n v="3675776"/>
    <x v="0"/>
    <x v="0"/>
    <n v="76"/>
    <x v="9"/>
    <d v="2022-03-06T00:00:00"/>
    <x v="0"/>
    <x v="2"/>
    <s v="JNE3465-KR-L"/>
    <x v="0"/>
    <s v="L"/>
    <n v="1"/>
    <s v="INR"/>
    <n v="502"/>
    <s v="Puri"/>
    <x v="11"/>
    <n v="752001"/>
    <s v="IN"/>
    <x v="0"/>
  </r>
  <r>
    <n v="29480"/>
    <x v="27012"/>
    <n v="4387991"/>
    <x v="0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x v="0"/>
  </r>
  <r>
    <n v="29481"/>
    <x v="27013"/>
    <n v="3409601"/>
    <x v="0"/>
    <x v="0"/>
    <n v="22"/>
    <x v="9"/>
    <d v="2022-03-06T00:00:00"/>
    <x v="0"/>
    <x v="3"/>
    <s v="J0292-TP-S"/>
    <x v="3"/>
    <s v="S"/>
    <n v="1"/>
    <s v="INR"/>
    <n v="377"/>
    <s v="OSMANABAD"/>
    <x v="4"/>
    <n v="413501"/>
    <s v="IN"/>
    <x v="0"/>
  </r>
  <r>
    <n v="29482"/>
    <x v="27014"/>
    <n v="7731533"/>
    <x v="0"/>
    <x v="2"/>
    <n v="34"/>
    <x v="9"/>
    <d v="2022-03-06T00:00:00"/>
    <x v="0"/>
    <x v="3"/>
    <s v="MEN5002-KR-M"/>
    <x v="0"/>
    <s v="M"/>
    <n v="1"/>
    <s v="INR"/>
    <n v="495"/>
    <s v="Bangalore"/>
    <x v="5"/>
    <n v="560084"/>
    <s v="IN"/>
    <x v="0"/>
  </r>
  <r>
    <n v="29483"/>
    <x v="27015"/>
    <n v="5479492"/>
    <x v="0"/>
    <x v="2"/>
    <n v="41"/>
    <x v="9"/>
    <d v="2022-03-06T00:00:00"/>
    <x v="0"/>
    <x v="5"/>
    <s v="SET343-KR-NP-L"/>
    <x v="1"/>
    <s v="L"/>
    <n v="1"/>
    <s v="INR"/>
    <n v="850"/>
    <s v="SURAT"/>
    <x v="17"/>
    <n v="395009"/>
    <s v="IN"/>
    <x v="0"/>
  </r>
  <r>
    <n v="29484"/>
    <x v="27015"/>
    <n v="5479492"/>
    <x v="0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x v="0"/>
  </r>
  <r>
    <n v="29485"/>
    <x v="27016"/>
    <n v="5850684"/>
    <x v="0"/>
    <x v="1"/>
    <n v="31"/>
    <x v="9"/>
    <d v="2022-03-06T00:00:00"/>
    <x v="0"/>
    <x v="2"/>
    <s v="JNE3399-KR-L"/>
    <x v="0"/>
    <s v="L"/>
    <n v="1"/>
    <s v="INR"/>
    <n v="435"/>
    <s v="VISAKHAPATNAM"/>
    <x v="6"/>
    <n v="530004"/>
    <s v="IN"/>
    <x v="0"/>
  </r>
  <r>
    <n v="29486"/>
    <x v="27017"/>
    <n v="5999044"/>
    <x v="1"/>
    <x v="0"/>
    <n v="34"/>
    <x v="9"/>
    <d v="2022-03-06T00:00:00"/>
    <x v="0"/>
    <x v="3"/>
    <s v="J0339-DR-XXXL"/>
    <x v="2"/>
    <s v="3XL"/>
    <n v="1"/>
    <s v="INR"/>
    <n v="743"/>
    <s v="RAJAMPET"/>
    <x v="6"/>
    <n v="516115"/>
    <s v="IN"/>
    <x v="0"/>
  </r>
  <r>
    <n v="29487"/>
    <x v="27018"/>
    <n v="4699208"/>
    <x v="1"/>
    <x v="2"/>
    <n v="59"/>
    <x v="9"/>
    <d v="2022-03-06T00:00:00"/>
    <x v="3"/>
    <x v="3"/>
    <s v="JNE3797-KR-XXXL"/>
    <x v="2"/>
    <s v="3XL"/>
    <n v="1"/>
    <s v="INR"/>
    <n v="735"/>
    <s v="NEW DELHI"/>
    <x v="10"/>
    <n v="110030"/>
    <s v="IN"/>
    <x v="0"/>
  </r>
  <r>
    <n v="29488"/>
    <x v="27019"/>
    <n v="6500120"/>
    <x v="1"/>
    <x v="1"/>
    <n v="61"/>
    <x v="9"/>
    <d v="2022-03-06T00:00:00"/>
    <x v="0"/>
    <x v="3"/>
    <s v="SET286-KR-NP-XS"/>
    <x v="1"/>
    <s v="XS"/>
    <n v="1"/>
    <s v="INR"/>
    <n v="626"/>
    <s v="HOSAPETE"/>
    <x v="5"/>
    <n v="583203"/>
    <s v="IN"/>
    <x v="0"/>
  </r>
  <r>
    <n v="29489"/>
    <x v="27020"/>
    <n v="1842454"/>
    <x v="0"/>
    <x v="2"/>
    <n v="35"/>
    <x v="9"/>
    <d v="2022-03-06T00:00:00"/>
    <x v="0"/>
    <x v="3"/>
    <s v="JNE3160-KR-G-XL"/>
    <x v="0"/>
    <s v="XL"/>
    <n v="1"/>
    <s v="INR"/>
    <n v="729"/>
    <s v="RAICHUR"/>
    <x v="5"/>
    <n v="584101"/>
    <s v="IN"/>
    <x v="0"/>
  </r>
  <r>
    <n v="29490"/>
    <x v="27021"/>
    <n v="5725083"/>
    <x v="0"/>
    <x v="2"/>
    <n v="23"/>
    <x v="9"/>
    <d v="2022-03-06T00:00:00"/>
    <x v="0"/>
    <x v="2"/>
    <s v="NW030-TP-PJ-M"/>
    <x v="1"/>
    <s v="M"/>
    <n v="1"/>
    <s v="INR"/>
    <n v="582"/>
    <s v="NAGAUR"/>
    <x v="12"/>
    <n v="341001"/>
    <s v="IN"/>
    <x v="0"/>
  </r>
  <r>
    <n v="29491"/>
    <x v="27022"/>
    <n v="2440758"/>
    <x v="0"/>
    <x v="2"/>
    <n v="48"/>
    <x v="9"/>
    <d v="2022-03-06T00:00:00"/>
    <x v="0"/>
    <x v="0"/>
    <s v="SET394-KR-NP-S"/>
    <x v="1"/>
    <s v="S"/>
    <n v="1"/>
    <s v="INR"/>
    <n v="1096"/>
    <s v="VIJAYAWADA"/>
    <x v="6"/>
    <n v="520008"/>
    <s v="IN"/>
    <x v="0"/>
  </r>
  <r>
    <n v="29492"/>
    <x v="27023"/>
    <n v="1397993"/>
    <x v="1"/>
    <x v="0"/>
    <n v="54"/>
    <x v="9"/>
    <d v="2022-03-06T00:00:00"/>
    <x v="0"/>
    <x v="2"/>
    <s v="JNE3800-KR-A-XL"/>
    <x v="2"/>
    <s v="XL"/>
    <n v="1"/>
    <s v="INR"/>
    <n v="771"/>
    <s v="HYDERABAD"/>
    <x v="9"/>
    <n v="500008"/>
    <s v="IN"/>
    <x v="0"/>
  </r>
  <r>
    <n v="29493"/>
    <x v="27024"/>
    <n v="4418289"/>
    <x v="1"/>
    <x v="0"/>
    <n v="25"/>
    <x v="9"/>
    <d v="2022-03-06T00:00:00"/>
    <x v="0"/>
    <x v="0"/>
    <s v="J0306-DR-XXXL"/>
    <x v="2"/>
    <s v="3XL"/>
    <n v="1"/>
    <s v="INR"/>
    <n v="690"/>
    <s v="AGARTALA"/>
    <x v="29"/>
    <n v="799003"/>
    <s v="IN"/>
    <x v="0"/>
  </r>
  <r>
    <n v="29494"/>
    <x v="27025"/>
    <n v="8163450"/>
    <x v="1"/>
    <x v="1"/>
    <n v="75"/>
    <x v="9"/>
    <d v="2022-03-06T00:00:00"/>
    <x v="0"/>
    <x v="2"/>
    <s v="NW005-ST-PJ-L"/>
    <x v="1"/>
    <s v="L"/>
    <n v="1"/>
    <s v="INR"/>
    <n v="562"/>
    <s v="MUMBAI"/>
    <x v="4"/>
    <n v="400051"/>
    <s v="IN"/>
    <x v="0"/>
  </r>
  <r>
    <n v="29495"/>
    <x v="27026"/>
    <n v="2587701"/>
    <x v="1"/>
    <x v="1"/>
    <n v="75"/>
    <x v="9"/>
    <d v="2022-03-06T00:00:00"/>
    <x v="0"/>
    <x v="3"/>
    <s v="JNE3797-KR-S"/>
    <x v="2"/>
    <s v="S"/>
    <n v="1"/>
    <s v="INR"/>
    <n v="771"/>
    <s v="THRISSUR"/>
    <x v="7"/>
    <n v="680631"/>
    <s v="IN"/>
    <x v="0"/>
  </r>
  <r>
    <n v="29496"/>
    <x v="27027"/>
    <n v="8374744"/>
    <x v="0"/>
    <x v="0"/>
    <n v="68"/>
    <x v="9"/>
    <d v="2022-03-06T00:00:00"/>
    <x v="0"/>
    <x v="0"/>
    <s v="J0213-TP-XL"/>
    <x v="3"/>
    <s v="XL"/>
    <n v="1"/>
    <s v="INR"/>
    <n v="599"/>
    <s v="BENGALURU"/>
    <x v="5"/>
    <n v="560074"/>
    <s v="IN"/>
    <x v="0"/>
  </r>
  <r>
    <n v="29497"/>
    <x v="27027"/>
    <n v="8374744"/>
    <x v="1"/>
    <x v="1"/>
    <n v="36"/>
    <x v="9"/>
    <d v="2022-03-06T00:00:00"/>
    <x v="0"/>
    <x v="3"/>
    <s v="J0339-DR-S"/>
    <x v="2"/>
    <s v="S"/>
    <n v="1"/>
    <s v="INR"/>
    <n v="1033"/>
    <s v="CHENNAI"/>
    <x v="3"/>
    <n v="600035"/>
    <s v="IN"/>
    <x v="0"/>
  </r>
  <r>
    <n v="29498"/>
    <x v="27028"/>
    <n v="7880161"/>
    <x v="1"/>
    <x v="0"/>
    <n v="31"/>
    <x v="9"/>
    <d v="2022-03-06T00:00:00"/>
    <x v="0"/>
    <x v="3"/>
    <s v="JNE3797-KR-M"/>
    <x v="2"/>
    <s v="M"/>
    <n v="1"/>
    <s v="INR"/>
    <n v="771"/>
    <s v="JAMNAGAR"/>
    <x v="17"/>
    <n v="361003"/>
    <s v="IN"/>
    <x v="0"/>
  </r>
  <r>
    <n v="29499"/>
    <x v="27029"/>
    <n v="7979925"/>
    <x v="1"/>
    <x v="2"/>
    <n v="27"/>
    <x v="9"/>
    <d v="2022-03-06T00:00:00"/>
    <x v="0"/>
    <x v="2"/>
    <s v="J0157-DR-XXL"/>
    <x v="2"/>
    <s v="XXL"/>
    <n v="1"/>
    <s v="INR"/>
    <n v="908"/>
    <s v="HOSUR"/>
    <x v="3"/>
    <n v="635126"/>
    <s v="IN"/>
    <x v="0"/>
  </r>
  <r>
    <n v="29500"/>
    <x v="27030"/>
    <n v="3091660"/>
    <x v="1"/>
    <x v="1"/>
    <n v="21"/>
    <x v="9"/>
    <d v="2022-03-06T00:00:00"/>
    <x v="0"/>
    <x v="6"/>
    <s v="J0006-SET-XXL"/>
    <x v="6"/>
    <s v="XXL"/>
    <n v="1"/>
    <s v="INR"/>
    <n v="899"/>
    <s v="HYDERABAD"/>
    <x v="9"/>
    <n v="500053"/>
    <s v="IN"/>
    <x v="0"/>
  </r>
  <r>
    <n v="29501"/>
    <x v="27031"/>
    <n v="9578313"/>
    <x v="1"/>
    <x v="1"/>
    <n v="31"/>
    <x v="9"/>
    <d v="2022-03-06T00:00:00"/>
    <x v="0"/>
    <x v="0"/>
    <s v="J0343-DR-XS"/>
    <x v="2"/>
    <s v="XS"/>
    <n v="1"/>
    <s v="INR"/>
    <n v="885"/>
    <s v="Ambala city"/>
    <x v="1"/>
    <n v="134003"/>
    <s v="IN"/>
    <x v="0"/>
  </r>
  <r>
    <n v="29502"/>
    <x v="27032"/>
    <n v="8578763"/>
    <x v="0"/>
    <x v="2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x v="0"/>
  </r>
  <r>
    <n v="29503"/>
    <x v="27033"/>
    <n v="3270062"/>
    <x v="1"/>
    <x v="1"/>
    <n v="38"/>
    <x v="9"/>
    <d v="2022-03-06T00:00:00"/>
    <x v="0"/>
    <x v="0"/>
    <s v="JNE3800-KR-A-XXXL"/>
    <x v="2"/>
    <s v="3XL"/>
    <n v="1"/>
    <s v="INR"/>
    <n v="725"/>
    <s v="MARALIA"/>
    <x v="28"/>
    <n v="181101"/>
    <s v="IN"/>
    <x v="0"/>
  </r>
  <r>
    <n v="29504"/>
    <x v="27034"/>
    <n v="6214596"/>
    <x v="0"/>
    <x v="0"/>
    <n v="54"/>
    <x v="9"/>
    <d v="2022-03-06T00:00:00"/>
    <x v="0"/>
    <x v="3"/>
    <s v="JNE2291-KR-602-L"/>
    <x v="0"/>
    <s v="L"/>
    <n v="1"/>
    <s v="INR"/>
    <n v="382"/>
    <s v="BHUBANESWAR"/>
    <x v="11"/>
    <n v="751019"/>
    <s v="IN"/>
    <x v="0"/>
  </r>
  <r>
    <n v="29505"/>
    <x v="27035"/>
    <n v="9524430"/>
    <x v="0"/>
    <x v="0"/>
    <n v="20"/>
    <x v="9"/>
    <d v="2022-03-06T00:00:00"/>
    <x v="0"/>
    <x v="2"/>
    <s v="JNE2199-KR-411-A-XL"/>
    <x v="0"/>
    <s v="XL"/>
    <n v="1"/>
    <s v="INR"/>
    <n v="353"/>
    <s v="VISAKHAPATNAM"/>
    <x v="6"/>
    <n v="530013"/>
    <s v="IN"/>
    <x v="0"/>
  </r>
  <r>
    <n v="29506"/>
    <x v="27036"/>
    <n v="8225258"/>
    <x v="1"/>
    <x v="1"/>
    <n v="19"/>
    <x v="9"/>
    <d v="2022-03-06T00:00:00"/>
    <x v="0"/>
    <x v="5"/>
    <s v="NW009-ST-CP-L"/>
    <x v="1"/>
    <s v="L"/>
    <n v="1"/>
    <s v="INR"/>
    <n v="586"/>
    <s v="AHMEDABAD"/>
    <x v="17"/>
    <n v="382350"/>
    <s v="IN"/>
    <x v="0"/>
  </r>
  <r>
    <n v="29507"/>
    <x v="27037"/>
    <n v="4207235"/>
    <x v="0"/>
    <x v="0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x v="0"/>
  </r>
  <r>
    <n v="29508"/>
    <x v="27038"/>
    <n v="9995663"/>
    <x v="1"/>
    <x v="2"/>
    <n v="19"/>
    <x v="9"/>
    <d v="2022-03-06T00:00:00"/>
    <x v="0"/>
    <x v="6"/>
    <s v="JNE3797-KR-M"/>
    <x v="2"/>
    <s v="M"/>
    <n v="1"/>
    <s v="INR"/>
    <n v="771"/>
    <s v="KOLLAM"/>
    <x v="7"/>
    <n v="691507"/>
    <s v="IN"/>
    <x v="0"/>
  </r>
  <r>
    <n v="29509"/>
    <x v="27039"/>
    <n v="8003451"/>
    <x v="1"/>
    <x v="0"/>
    <n v="42"/>
    <x v="9"/>
    <d v="2022-03-06T00:00:00"/>
    <x v="0"/>
    <x v="2"/>
    <s v="JNE3905-DR-L"/>
    <x v="2"/>
    <s v="L"/>
    <n v="1"/>
    <s v="INR"/>
    <n v="625"/>
    <s v="HYDERABAD"/>
    <x v="9"/>
    <n v="500035"/>
    <s v="IN"/>
    <x v="0"/>
  </r>
  <r>
    <n v="29510"/>
    <x v="27040"/>
    <n v="3289264"/>
    <x v="1"/>
    <x v="0"/>
    <n v="39"/>
    <x v="9"/>
    <d v="2022-03-06T00:00:00"/>
    <x v="0"/>
    <x v="3"/>
    <s v="SET363-KR-NP-XXXL"/>
    <x v="1"/>
    <s v="3XL"/>
    <n v="1"/>
    <s v="INR"/>
    <n v="1149"/>
    <s v="GREATER NOIDA"/>
    <x v="13"/>
    <n v="201310"/>
    <s v="IN"/>
    <x v="0"/>
  </r>
  <r>
    <n v="29511"/>
    <x v="27041"/>
    <n v="2134452"/>
    <x v="0"/>
    <x v="1"/>
    <n v="22"/>
    <x v="9"/>
    <d v="2022-03-06T00:00:00"/>
    <x v="0"/>
    <x v="0"/>
    <s v="SET413-KR-NP-M"/>
    <x v="1"/>
    <s v="M"/>
    <n v="1"/>
    <s v="INR"/>
    <n v="852"/>
    <s v="ERNAKULAM"/>
    <x v="7"/>
    <n v="682019"/>
    <s v="IN"/>
    <x v="0"/>
  </r>
  <r>
    <n v="29512"/>
    <x v="27042"/>
    <n v="7067407"/>
    <x v="0"/>
    <x v="2"/>
    <n v="42"/>
    <x v="9"/>
    <d v="2022-03-06T00:00:00"/>
    <x v="0"/>
    <x v="6"/>
    <s v="NW022-TP-PJ-XS"/>
    <x v="1"/>
    <s v="XS"/>
    <n v="1"/>
    <s v="INR"/>
    <n v="744"/>
    <s v="delhi"/>
    <x v="10"/>
    <n v="110017"/>
    <s v="IN"/>
    <x v="0"/>
  </r>
  <r>
    <n v="29513"/>
    <x v="27043"/>
    <n v="3524799"/>
    <x v="1"/>
    <x v="2"/>
    <n v="70"/>
    <x v="9"/>
    <d v="2022-03-06T00:00:00"/>
    <x v="3"/>
    <x v="4"/>
    <s v="JNE3797-KR-XS"/>
    <x v="2"/>
    <s v="XS"/>
    <n v="1"/>
    <s v="INR"/>
    <n v="725"/>
    <s v="HYDERABAD"/>
    <x v="9"/>
    <n v="500084"/>
    <s v="IN"/>
    <x v="0"/>
  </r>
  <r>
    <n v="29514"/>
    <x v="27044"/>
    <n v="7852073"/>
    <x v="1"/>
    <x v="2"/>
    <n v="36"/>
    <x v="9"/>
    <d v="2022-03-06T00:00:00"/>
    <x v="0"/>
    <x v="2"/>
    <s v="JNE3797-KR-L"/>
    <x v="2"/>
    <s v="L"/>
    <n v="1"/>
    <s v="INR"/>
    <n v="771"/>
    <s v="SIBSAGAR"/>
    <x v="8"/>
    <n v="785640"/>
    <s v="IN"/>
    <x v="0"/>
  </r>
  <r>
    <n v="29515"/>
    <x v="27045"/>
    <n v="6324298"/>
    <x v="0"/>
    <x v="2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x v="0"/>
  </r>
  <r>
    <n v="29516"/>
    <x v="27046"/>
    <n v="9222968"/>
    <x v="0"/>
    <x v="0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x v="0"/>
  </r>
  <r>
    <n v="29517"/>
    <x v="27047"/>
    <n v="8330466"/>
    <x v="1"/>
    <x v="0"/>
    <n v="72"/>
    <x v="9"/>
    <d v="2022-03-06T00:00:00"/>
    <x v="0"/>
    <x v="0"/>
    <s v="J0152-DR-L"/>
    <x v="2"/>
    <s v="L"/>
    <n v="1"/>
    <s v="INR"/>
    <n v="899"/>
    <s v="Dombivli"/>
    <x v="4"/>
    <n v="421201"/>
    <s v="IN"/>
    <x v="0"/>
  </r>
  <r>
    <n v="29518"/>
    <x v="27048"/>
    <n v="1597199"/>
    <x v="1"/>
    <x v="1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x v="0"/>
  </r>
  <r>
    <n v="29519"/>
    <x v="27049"/>
    <n v="8325229"/>
    <x v="0"/>
    <x v="1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x v="0"/>
  </r>
  <r>
    <n v="29520"/>
    <x v="27050"/>
    <n v="4532948"/>
    <x v="0"/>
    <x v="0"/>
    <n v="55"/>
    <x v="9"/>
    <d v="2022-03-06T00:00:00"/>
    <x v="0"/>
    <x v="3"/>
    <s v="SAR018"/>
    <x v="4"/>
    <s v="Free"/>
    <n v="1"/>
    <s v="INR"/>
    <n v="788"/>
    <s v="FARIDABAD"/>
    <x v="1"/>
    <n v="121006"/>
    <s v="IN"/>
    <x v="0"/>
  </r>
  <r>
    <n v="29521"/>
    <x v="27051"/>
    <n v="2700842"/>
    <x v="0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x v="0"/>
  </r>
  <r>
    <n v="29522"/>
    <x v="27052"/>
    <n v="6410881"/>
    <x v="0"/>
    <x v="0"/>
    <n v="31"/>
    <x v="9"/>
    <d v="2022-03-06T00:00:00"/>
    <x v="0"/>
    <x v="5"/>
    <s v="JNE3364-KR-1051-A-XXXL"/>
    <x v="0"/>
    <s v="3XL"/>
    <n v="1"/>
    <s v="INR"/>
    <n v="376"/>
    <s v="TANUKU"/>
    <x v="6"/>
    <n v="534211"/>
    <s v="IN"/>
    <x v="0"/>
  </r>
  <r>
    <n v="29523"/>
    <x v="27053"/>
    <n v="358740"/>
    <x v="1"/>
    <x v="0"/>
    <n v="22"/>
    <x v="10"/>
    <d v="2022-02-06T00:00:00"/>
    <x v="0"/>
    <x v="3"/>
    <s v="J0011-LCD-M"/>
    <x v="1"/>
    <s v="M"/>
    <n v="1"/>
    <s v="INR"/>
    <n v="1233"/>
    <s v="HYDERABAD"/>
    <x v="9"/>
    <n v="500030"/>
    <s v="IN"/>
    <x v="0"/>
  </r>
  <r>
    <n v="29524"/>
    <x v="27054"/>
    <n v="6418734"/>
    <x v="1"/>
    <x v="1"/>
    <n v="22"/>
    <x v="10"/>
    <d v="2022-02-06T00:00:00"/>
    <x v="0"/>
    <x v="2"/>
    <s v="J0230-SKD-M"/>
    <x v="1"/>
    <s v="M"/>
    <n v="1"/>
    <s v="INR"/>
    <n v="1163"/>
    <s v="BALLIA"/>
    <x v="13"/>
    <n v="277001"/>
    <s v="IN"/>
    <x v="0"/>
  </r>
  <r>
    <n v="29525"/>
    <x v="27055"/>
    <n v="1665195"/>
    <x v="0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x v="0"/>
  </r>
  <r>
    <n v="29526"/>
    <x v="27056"/>
    <n v="4361387"/>
    <x v="1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x v="0"/>
  </r>
  <r>
    <n v="29527"/>
    <x v="27057"/>
    <n v="2001250"/>
    <x v="1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x v="0"/>
  </r>
  <r>
    <n v="29528"/>
    <x v="27058"/>
    <n v="4443306"/>
    <x v="1"/>
    <x v="1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x v="0"/>
  </r>
  <r>
    <n v="29529"/>
    <x v="27059"/>
    <n v="2977907"/>
    <x v="1"/>
    <x v="2"/>
    <n v="29"/>
    <x v="10"/>
    <d v="2022-02-06T00:00:00"/>
    <x v="0"/>
    <x v="3"/>
    <s v="SET188-KR-NP-L"/>
    <x v="1"/>
    <s v="L"/>
    <n v="1"/>
    <s v="INR"/>
    <n v="648"/>
    <s v="AKHNOOR"/>
    <x v="28"/>
    <n v="181201"/>
    <s v="IN"/>
    <x v="0"/>
  </r>
  <r>
    <n v="29530"/>
    <x v="27060"/>
    <n v="4346911"/>
    <x v="1"/>
    <x v="2"/>
    <n v="48"/>
    <x v="10"/>
    <d v="2022-02-06T00:00:00"/>
    <x v="0"/>
    <x v="2"/>
    <s v="JNE3797-KR-A-L"/>
    <x v="2"/>
    <s v="L"/>
    <n v="1"/>
    <s v="INR"/>
    <n v="761"/>
    <s v="DEHRADUN"/>
    <x v="15"/>
    <n v="248001"/>
    <s v="IN"/>
    <x v="0"/>
  </r>
  <r>
    <n v="29531"/>
    <x v="27061"/>
    <n v="5857094"/>
    <x v="0"/>
    <x v="0"/>
    <n v="35"/>
    <x v="10"/>
    <d v="2022-02-06T00:00:00"/>
    <x v="0"/>
    <x v="2"/>
    <s v="JNE3399-KR-M"/>
    <x v="0"/>
    <s v="M"/>
    <n v="1"/>
    <s v="INR"/>
    <n v="435"/>
    <s v="NEW DELHI"/>
    <x v="10"/>
    <n v="110042"/>
    <s v="IN"/>
    <x v="0"/>
  </r>
  <r>
    <n v="29532"/>
    <x v="27062"/>
    <n v="7279618"/>
    <x v="1"/>
    <x v="0"/>
    <n v="44"/>
    <x v="10"/>
    <d v="2022-02-06T00:00:00"/>
    <x v="0"/>
    <x v="4"/>
    <s v="J0415-DR-XXXL"/>
    <x v="2"/>
    <s v="3XL"/>
    <n v="1"/>
    <s v="INR"/>
    <n v="1187"/>
    <s v="JAIPUR"/>
    <x v="12"/>
    <n v="302012"/>
    <s v="IN"/>
    <x v="0"/>
  </r>
  <r>
    <n v="29533"/>
    <x v="27062"/>
    <n v="7279618"/>
    <x v="1"/>
    <x v="0"/>
    <n v="19"/>
    <x v="10"/>
    <d v="2022-02-06T00:00:00"/>
    <x v="0"/>
    <x v="2"/>
    <s v="J0335-DR-XXL"/>
    <x v="2"/>
    <s v="XXL"/>
    <n v="1"/>
    <s v="INR"/>
    <n v="859"/>
    <s v="JAGDALPUR"/>
    <x v="31"/>
    <n v="494001"/>
    <s v="IN"/>
    <x v="0"/>
  </r>
  <r>
    <n v="29534"/>
    <x v="27063"/>
    <n v="7008978"/>
    <x v="1"/>
    <x v="1"/>
    <n v="70"/>
    <x v="10"/>
    <d v="2022-02-06T00:00:00"/>
    <x v="0"/>
    <x v="6"/>
    <s v="SET219-KR-PP-XS"/>
    <x v="1"/>
    <s v="XS"/>
    <n v="1"/>
    <s v="INR"/>
    <n v="655"/>
    <s v="HYDERABAD"/>
    <x v="9"/>
    <n v="500068"/>
    <s v="IN"/>
    <x v="0"/>
  </r>
  <r>
    <n v="29535"/>
    <x v="27064"/>
    <n v="4963163"/>
    <x v="0"/>
    <x v="0"/>
    <n v="50"/>
    <x v="10"/>
    <d v="2022-02-06T00:00:00"/>
    <x v="0"/>
    <x v="1"/>
    <s v="JNE3865-TP-XXXL"/>
    <x v="3"/>
    <s v="3XL"/>
    <n v="1"/>
    <s v="INR"/>
    <n v="513"/>
    <s v="PIMPRI CHINCHWAD"/>
    <x v="4"/>
    <n v="411033"/>
    <s v="IN"/>
    <x v="0"/>
  </r>
  <r>
    <n v="29536"/>
    <x v="27064"/>
    <n v="4963163"/>
    <x v="1"/>
    <x v="0"/>
    <n v="42"/>
    <x v="10"/>
    <d v="2022-02-06T00:00:00"/>
    <x v="0"/>
    <x v="2"/>
    <s v="J0157-DR-L"/>
    <x v="2"/>
    <s v="L"/>
    <n v="1"/>
    <s v="INR"/>
    <n v="690"/>
    <s v="NORTH GUWAHATI"/>
    <x v="8"/>
    <n v="781039"/>
    <s v="IN"/>
    <x v="0"/>
  </r>
  <r>
    <n v="29537"/>
    <x v="27065"/>
    <n v="4878896"/>
    <x v="1"/>
    <x v="1"/>
    <n v="46"/>
    <x v="10"/>
    <d v="2022-02-06T00:00:00"/>
    <x v="0"/>
    <x v="2"/>
    <s v="J0401-DR-XXL"/>
    <x v="2"/>
    <s v="XXL"/>
    <n v="1"/>
    <s v="INR"/>
    <n v="842"/>
    <s v="Ahmedabad"/>
    <x v="17"/>
    <n v="380006"/>
    <s v="IN"/>
    <x v="0"/>
  </r>
  <r>
    <n v="29538"/>
    <x v="27066"/>
    <n v="9472689"/>
    <x v="0"/>
    <x v="2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x v="0"/>
  </r>
  <r>
    <n v="29539"/>
    <x v="27067"/>
    <n v="5394048"/>
    <x v="0"/>
    <x v="2"/>
    <n v="20"/>
    <x v="10"/>
    <d v="2022-02-06T00:00:00"/>
    <x v="0"/>
    <x v="0"/>
    <s v="JNE3864-TU-XXXL"/>
    <x v="3"/>
    <s v="3XL"/>
    <n v="1"/>
    <s v="INR"/>
    <n v="836"/>
    <s v="Bangalore"/>
    <x v="5"/>
    <n v="560013"/>
    <s v="IN"/>
    <x v="0"/>
  </r>
  <r>
    <n v="29540"/>
    <x v="27068"/>
    <n v="1002953"/>
    <x v="0"/>
    <x v="0"/>
    <n v="42"/>
    <x v="10"/>
    <d v="2022-02-06T00:00:00"/>
    <x v="0"/>
    <x v="6"/>
    <s v="JNE1233-BLUE-KR-031-XXL"/>
    <x v="0"/>
    <s v="XXL"/>
    <n v="1"/>
    <s v="INR"/>
    <n v="376"/>
    <s v="KHARAGPUR"/>
    <x v="2"/>
    <n v="721305"/>
    <s v="IN"/>
    <x v="0"/>
  </r>
  <r>
    <n v="29541"/>
    <x v="27069"/>
    <n v="47114"/>
    <x v="0"/>
    <x v="0"/>
    <n v="30"/>
    <x v="10"/>
    <d v="2022-02-06T00:00:00"/>
    <x v="0"/>
    <x v="0"/>
    <s v="SAR002"/>
    <x v="4"/>
    <s v="Free"/>
    <n v="1"/>
    <s v="INR"/>
    <n v="788"/>
    <s v="JAIPUR"/>
    <x v="12"/>
    <n v="302017"/>
    <s v="IN"/>
    <x v="0"/>
  </r>
  <r>
    <n v="29542"/>
    <x v="27070"/>
    <n v="9082648"/>
    <x v="0"/>
    <x v="0"/>
    <n v="28"/>
    <x v="10"/>
    <d v="2022-02-06T00:00:00"/>
    <x v="0"/>
    <x v="3"/>
    <s v="JNE3640-TP-N-L"/>
    <x v="3"/>
    <s v="L"/>
    <n v="1"/>
    <s v="INR"/>
    <n v="693"/>
    <s v="VASAI VIRAR"/>
    <x v="4"/>
    <n v="401202"/>
    <s v="IN"/>
    <x v="0"/>
  </r>
  <r>
    <n v="29543"/>
    <x v="27070"/>
    <n v="9082648"/>
    <x v="0"/>
    <x v="1"/>
    <n v="60"/>
    <x v="10"/>
    <d v="2022-02-06T00:00:00"/>
    <x v="0"/>
    <x v="3"/>
    <s v="JNE3463-KR-XS"/>
    <x v="0"/>
    <s v="XS"/>
    <n v="1"/>
    <s v="INR"/>
    <n v="561"/>
    <s v="CHENNAI"/>
    <x v="3"/>
    <n v="600119"/>
    <s v="IN"/>
    <x v="0"/>
  </r>
  <r>
    <n v="29544"/>
    <x v="27071"/>
    <n v="6257752"/>
    <x v="0"/>
    <x v="1"/>
    <n v="50"/>
    <x v="10"/>
    <d v="2022-02-06T00:00:00"/>
    <x v="0"/>
    <x v="1"/>
    <s v="J0119-TP-XL"/>
    <x v="3"/>
    <s v="XL"/>
    <n v="1"/>
    <s v="INR"/>
    <n v="574"/>
    <s v="Delhi"/>
    <x v="10"/>
    <n v="110064"/>
    <s v="IN"/>
    <x v="0"/>
  </r>
  <r>
    <n v="29545"/>
    <x v="27072"/>
    <n v="7832344"/>
    <x v="1"/>
    <x v="2"/>
    <n v="33"/>
    <x v="10"/>
    <d v="2022-02-06T00:00:00"/>
    <x v="0"/>
    <x v="0"/>
    <s v="SET402-KR-NP-XXXL"/>
    <x v="1"/>
    <s v="3XL"/>
    <n v="1"/>
    <s v="INR"/>
    <n v="988"/>
    <s v="PERINTHALMANNA, Malappuram Dt"/>
    <x v="7"/>
    <n v="679322"/>
    <s v="IN"/>
    <x v="0"/>
  </r>
  <r>
    <n v="29546"/>
    <x v="27073"/>
    <n v="2878906"/>
    <x v="1"/>
    <x v="2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x v="0"/>
  </r>
  <r>
    <n v="29547"/>
    <x v="27074"/>
    <n v="1818485"/>
    <x v="1"/>
    <x v="0"/>
    <n v="35"/>
    <x v="10"/>
    <d v="2022-02-06T00:00:00"/>
    <x v="0"/>
    <x v="0"/>
    <s v="JNE3861-DR-M"/>
    <x v="2"/>
    <s v="M"/>
    <n v="1"/>
    <s v="INR"/>
    <n v="791"/>
    <s v="HANUMAN JUNCTION"/>
    <x v="6"/>
    <n v="521105"/>
    <s v="IN"/>
    <x v="0"/>
  </r>
  <r>
    <n v="29548"/>
    <x v="27075"/>
    <n v="2848833"/>
    <x v="1"/>
    <x v="0"/>
    <n v="27"/>
    <x v="10"/>
    <d v="2022-02-06T00:00:00"/>
    <x v="0"/>
    <x v="2"/>
    <s v="J0341-DR-XXL"/>
    <x v="2"/>
    <s v="XXL"/>
    <n v="1"/>
    <s v="INR"/>
    <n v="1168"/>
    <s v="FARIDABAD"/>
    <x v="1"/>
    <n v="121001"/>
    <s v="IN"/>
    <x v="0"/>
  </r>
  <r>
    <n v="29549"/>
    <x v="27076"/>
    <n v="4795174"/>
    <x v="0"/>
    <x v="0"/>
    <n v="29"/>
    <x v="10"/>
    <d v="2022-02-06T00:00:00"/>
    <x v="0"/>
    <x v="0"/>
    <s v="JNE3781-KR-XL"/>
    <x v="0"/>
    <s v="XL"/>
    <n v="1"/>
    <s v="INR"/>
    <n v="416"/>
    <s v="VADODARA"/>
    <x v="17"/>
    <n v="390022"/>
    <s v="IN"/>
    <x v="0"/>
  </r>
  <r>
    <n v="29550"/>
    <x v="27077"/>
    <n v="4582241"/>
    <x v="1"/>
    <x v="0"/>
    <n v="73"/>
    <x v="10"/>
    <d v="2022-02-06T00:00:00"/>
    <x v="2"/>
    <x v="3"/>
    <s v="J0343-DR-XS"/>
    <x v="2"/>
    <s v="XS"/>
    <n v="1"/>
    <s v="INR"/>
    <n v="744"/>
    <s v="BASTI"/>
    <x v="13"/>
    <n v="272001"/>
    <s v="IN"/>
    <x v="0"/>
  </r>
  <r>
    <n v="29551"/>
    <x v="27078"/>
    <n v="6009387"/>
    <x v="0"/>
    <x v="2"/>
    <n v="77"/>
    <x v="10"/>
    <d v="2022-02-06T00:00:00"/>
    <x v="0"/>
    <x v="4"/>
    <s v="J0097-KR-XXXL"/>
    <x v="0"/>
    <s v="3XL"/>
    <n v="1"/>
    <s v="INR"/>
    <n v="534"/>
    <s v="PUNE"/>
    <x v="4"/>
    <n v="411014"/>
    <s v="IN"/>
    <x v="0"/>
  </r>
  <r>
    <n v="29552"/>
    <x v="27079"/>
    <n v="9154054"/>
    <x v="0"/>
    <x v="0"/>
    <n v="42"/>
    <x v="10"/>
    <d v="2022-02-06T00:00:00"/>
    <x v="0"/>
    <x v="3"/>
    <s v="JNE3781-KR-M"/>
    <x v="0"/>
    <s v="M"/>
    <n v="2"/>
    <s v="INR"/>
    <n v="812"/>
    <s v="NARASAPUR"/>
    <x v="6"/>
    <n v="534275"/>
    <s v="IN"/>
    <x v="0"/>
  </r>
  <r>
    <n v="29553"/>
    <x v="27079"/>
    <n v="9154054"/>
    <x v="1"/>
    <x v="0"/>
    <n v="38"/>
    <x v="10"/>
    <d v="2022-02-06T00:00:00"/>
    <x v="0"/>
    <x v="0"/>
    <s v="JNE3800-KR-L"/>
    <x v="2"/>
    <s v="L"/>
    <n v="1"/>
    <s v="INR"/>
    <n v="771"/>
    <s v="IMPHAL EAST"/>
    <x v="27"/>
    <n v="795001"/>
    <s v="IN"/>
    <x v="0"/>
  </r>
  <r>
    <n v="29554"/>
    <x v="27079"/>
    <n v="9154054"/>
    <x v="0"/>
    <x v="2"/>
    <n v="34"/>
    <x v="10"/>
    <d v="2022-02-06T00:00:00"/>
    <x v="0"/>
    <x v="3"/>
    <s v="JNE3784-KR-M"/>
    <x v="0"/>
    <s v="M"/>
    <n v="1"/>
    <s v="INR"/>
    <n v="458"/>
    <s v="Mumbai"/>
    <x v="4"/>
    <n v="400051"/>
    <s v="IN"/>
    <x v="0"/>
  </r>
  <r>
    <n v="29555"/>
    <x v="27080"/>
    <n v="2858856"/>
    <x v="0"/>
    <x v="1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x v="0"/>
  </r>
  <r>
    <n v="29556"/>
    <x v="27080"/>
    <n v="2858856"/>
    <x v="0"/>
    <x v="0"/>
    <n v="57"/>
    <x v="10"/>
    <d v="2022-02-06T00:00:00"/>
    <x v="0"/>
    <x v="2"/>
    <s v="JNE3405-KR-M"/>
    <x v="0"/>
    <s v="M"/>
    <n v="1"/>
    <s v="INR"/>
    <n v="435"/>
    <s v="PALGHAR"/>
    <x v="4"/>
    <n v="401404"/>
    <s v="IN"/>
    <x v="0"/>
  </r>
  <r>
    <n v="29557"/>
    <x v="27081"/>
    <n v="837938"/>
    <x v="0"/>
    <x v="0"/>
    <n v="46"/>
    <x v="10"/>
    <d v="2022-02-06T00:00:00"/>
    <x v="0"/>
    <x v="4"/>
    <s v="JNE3487-KR-L"/>
    <x v="0"/>
    <s v="L"/>
    <n v="1"/>
    <s v="INR"/>
    <n v="345"/>
    <s v="Kurla West Mumbai"/>
    <x v="4"/>
    <n v="400070"/>
    <s v="IN"/>
    <x v="0"/>
  </r>
  <r>
    <n v="29558"/>
    <x v="27082"/>
    <n v="7756839"/>
    <x v="1"/>
    <x v="0"/>
    <n v="39"/>
    <x v="10"/>
    <d v="2022-02-06T00:00:00"/>
    <x v="0"/>
    <x v="2"/>
    <s v="JNE3880-DR-XS"/>
    <x v="2"/>
    <s v="XS"/>
    <n v="1"/>
    <s v="INR"/>
    <n v="758"/>
    <s v="MANGALURU"/>
    <x v="5"/>
    <n v="575005"/>
    <s v="IN"/>
    <x v="0"/>
  </r>
  <r>
    <n v="29559"/>
    <x v="27082"/>
    <n v="7756839"/>
    <x v="0"/>
    <x v="1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x v="0"/>
  </r>
  <r>
    <n v="29560"/>
    <x v="27082"/>
    <n v="7756839"/>
    <x v="1"/>
    <x v="0"/>
    <n v="24"/>
    <x v="10"/>
    <d v="2022-02-06T00:00:00"/>
    <x v="0"/>
    <x v="0"/>
    <s v="J0341-DR-XXL"/>
    <x v="2"/>
    <s v="XXL"/>
    <n v="1"/>
    <s v="INR"/>
    <n v="791"/>
    <s v="BANGALORE"/>
    <x v="5"/>
    <n v="560035"/>
    <s v="IN"/>
    <x v="0"/>
  </r>
  <r>
    <n v="29561"/>
    <x v="27083"/>
    <n v="8566618"/>
    <x v="1"/>
    <x v="0"/>
    <n v="32"/>
    <x v="10"/>
    <d v="2022-02-06T00:00:00"/>
    <x v="1"/>
    <x v="2"/>
    <s v="JNE3797-KR-XL"/>
    <x v="2"/>
    <s v="XL"/>
    <n v="1"/>
    <s v="INR"/>
    <n v="725"/>
    <s v="KOLKATA"/>
    <x v="2"/>
    <n v="700028"/>
    <s v="IN"/>
    <x v="0"/>
  </r>
  <r>
    <n v="29562"/>
    <x v="27084"/>
    <n v="256368"/>
    <x v="1"/>
    <x v="2"/>
    <n v="31"/>
    <x v="10"/>
    <d v="2022-02-06T00:00:00"/>
    <x v="0"/>
    <x v="5"/>
    <s v="J0343-DR-XXXL"/>
    <x v="2"/>
    <s v="3XL"/>
    <n v="1"/>
    <s v="INR"/>
    <n v="744"/>
    <s v="Khammam"/>
    <x v="9"/>
    <n v="507202"/>
    <s v="IN"/>
    <x v="0"/>
  </r>
  <r>
    <n v="29563"/>
    <x v="27085"/>
    <n v="42482"/>
    <x v="0"/>
    <x v="2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x v="0"/>
  </r>
  <r>
    <n v="29564"/>
    <x v="27086"/>
    <n v="8567521"/>
    <x v="0"/>
    <x v="0"/>
    <n v="23"/>
    <x v="10"/>
    <d v="2022-02-06T00:00:00"/>
    <x v="0"/>
    <x v="3"/>
    <s v="JNE3722-KR-XL"/>
    <x v="0"/>
    <s v="XL"/>
    <n v="1"/>
    <s v="INR"/>
    <n v="280"/>
    <s v="hyderabad"/>
    <x v="9"/>
    <n v="500072"/>
    <s v="IN"/>
    <x v="0"/>
  </r>
  <r>
    <n v="29565"/>
    <x v="27087"/>
    <n v="6900844"/>
    <x v="0"/>
    <x v="0"/>
    <n v="37"/>
    <x v="10"/>
    <d v="2022-02-06T00:00:00"/>
    <x v="0"/>
    <x v="3"/>
    <s v="JNE3437-KR-XL"/>
    <x v="0"/>
    <s v="XL"/>
    <n v="1"/>
    <s v="INR"/>
    <n v="486"/>
    <s v="HYDERABAD"/>
    <x v="9"/>
    <n v="500072"/>
    <s v="IN"/>
    <x v="0"/>
  </r>
  <r>
    <n v="29566"/>
    <x v="27088"/>
    <n v="8965101"/>
    <x v="1"/>
    <x v="0"/>
    <n v="44"/>
    <x v="10"/>
    <d v="2022-02-06T00:00:00"/>
    <x v="0"/>
    <x v="3"/>
    <s v="SET249-KR-NP-S"/>
    <x v="1"/>
    <s v="S"/>
    <n v="1"/>
    <s v="INR"/>
    <n v="648"/>
    <s v="Bengaluru"/>
    <x v="5"/>
    <n v="560097"/>
    <s v="IN"/>
    <x v="0"/>
  </r>
  <r>
    <n v="29567"/>
    <x v="27089"/>
    <n v="4052500"/>
    <x v="1"/>
    <x v="1"/>
    <n v="70"/>
    <x v="10"/>
    <d v="2022-02-06T00:00:00"/>
    <x v="1"/>
    <x v="2"/>
    <s v="JNE3797-KR-M"/>
    <x v="2"/>
    <s v="M"/>
    <n v="1"/>
    <s v="INR"/>
    <n v="771"/>
    <s v="MANGALURU"/>
    <x v="5"/>
    <n v="575008"/>
    <s v="IN"/>
    <x v="0"/>
  </r>
  <r>
    <n v="29568"/>
    <x v="27090"/>
    <n v="7243632"/>
    <x v="0"/>
    <x v="0"/>
    <n v="66"/>
    <x v="10"/>
    <d v="2022-02-06T00:00:00"/>
    <x v="0"/>
    <x v="5"/>
    <s v="JNE3466-KR-M"/>
    <x v="0"/>
    <s v="M"/>
    <n v="1"/>
    <s v="INR"/>
    <n v="771"/>
    <s v="GORANTLA"/>
    <x v="6"/>
    <n v="515231"/>
    <s v="IN"/>
    <x v="0"/>
  </r>
  <r>
    <n v="29569"/>
    <x v="27091"/>
    <n v="4181018"/>
    <x v="0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x v="0"/>
  </r>
  <r>
    <n v="29570"/>
    <x v="27092"/>
    <n v="7048872"/>
    <x v="1"/>
    <x v="0"/>
    <n v="42"/>
    <x v="10"/>
    <d v="2022-02-06T00:00:00"/>
    <x v="1"/>
    <x v="3"/>
    <s v="JNE3797-KR-M"/>
    <x v="2"/>
    <s v="M"/>
    <n v="1"/>
    <s v="INR"/>
    <n v="735"/>
    <s v="Gandhinagar"/>
    <x v="17"/>
    <n v="382007"/>
    <s v="IN"/>
    <x v="0"/>
  </r>
  <r>
    <n v="29571"/>
    <x v="27093"/>
    <n v="5978872"/>
    <x v="0"/>
    <x v="2"/>
    <n v="34"/>
    <x v="10"/>
    <d v="2022-02-06T00:00:00"/>
    <x v="0"/>
    <x v="3"/>
    <s v="JNE3399-KR-S"/>
    <x v="0"/>
    <s v="S"/>
    <n v="1"/>
    <s v="INR"/>
    <n v="435"/>
    <s v="VELLORE"/>
    <x v="3"/>
    <n v="632001"/>
    <s v="IN"/>
    <x v="0"/>
  </r>
  <r>
    <n v="29572"/>
    <x v="27094"/>
    <n v="2829490"/>
    <x v="0"/>
    <x v="0"/>
    <n v="20"/>
    <x v="10"/>
    <d v="2022-02-06T00:00:00"/>
    <x v="0"/>
    <x v="2"/>
    <s v="JNE3675-TU-M"/>
    <x v="3"/>
    <s v="M"/>
    <n v="1"/>
    <s v="INR"/>
    <n v="758"/>
    <s v="PALAMPUR"/>
    <x v="21"/>
    <n v="176061"/>
    <s v="IN"/>
    <x v="0"/>
  </r>
  <r>
    <n v="29573"/>
    <x v="27095"/>
    <n v="746436"/>
    <x v="1"/>
    <x v="2"/>
    <n v="42"/>
    <x v="10"/>
    <d v="2022-02-06T00:00:00"/>
    <x v="0"/>
    <x v="0"/>
    <s v="SET397-KR-NP-XS"/>
    <x v="1"/>
    <s v="XS"/>
    <n v="1"/>
    <s v="INR"/>
    <n v="1115"/>
    <s v="PILIBHIT"/>
    <x v="13"/>
    <n v="262001"/>
    <s v="IN"/>
    <x v="0"/>
  </r>
  <r>
    <n v="29574"/>
    <x v="27096"/>
    <n v="9006652"/>
    <x v="1"/>
    <x v="1"/>
    <n v="43"/>
    <x v="10"/>
    <d v="2022-02-06T00:00:00"/>
    <x v="1"/>
    <x v="3"/>
    <s v="J0402-DR-L"/>
    <x v="2"/>
    <s v="L"/>
    <n v="1"/>
    <s v="INR"/>
    <n v="688"/>
    <s v="THIRUVANANTHAPURAM"/>
    <x v="7"/>
    <n v="695008"/>
    <s v="IN"/>
    <x v="0"/>
  </r>
  <r>
    <n v="29575"/>
    <x v="27097"/>
    <n v="6618953"/>
    <x v="0"/>
    <x v="2"/>
    <n v="48"/>
    <x v="10"/>
    <d v="2022-02-06T00:00:00"/>
    <x v="0"/>
    <x v="0"/>
    <s v="J0297-TP-XS"/>
    <x v="3"/>
    <s v="XS"/>
    <n v="1"/>
    <s v="INR"/>
    <n v="574"/>
    <s v="CHENNAI"/>
    <x v="3"/>
    <n v="600024"/>
    <s v="IN"/>
    <x v="0"/>
  </r>
  <r>
    <n v="29576"/>
    <x v="27098"/>
    <n v="226852"/>
    <x v="1"/>
    <x v="0"/>
    <n v="58"/>
    <x v="10"/>
    <d v="2022-02-06T00:00:00"/>
    <x v="1"/>
    <x v="2"/>
    <s v="JNE3797-KR-L"/>
    <x v="2"/>
    <s v="L"/>
    <n v="1"/>
    <s v="INR"/>
    <n v="725"/>
    <s v="AHMADNAGAR"/>
    <x v="4"/>
    <n v="414001"/>
    <s v="IN"/>
    <x v="0"/>
  </r>
  <r>
    <n v="29577"/>
    <x v="27099"/>
    <n v="2250624"/>
    <x v="1"/>
    <x v="1"/>
    <n v="41"/>
    <x v="10"/>
    <d v="2022-02-06T00:00:00"/>
    <x v="0"/>
    <x v="2"/>
    <s v="SET252-KR-PP-M"/>
    <x v="1"/>
    <s v="M"/>
    <n v="1"/>
    <s v="INR"/>
    <n v="759"/>
    <s v="KANPUR"/>
    <x v="13"/>
    <n v="208007"/>
    <s v="IN"/>
    <x v="0"/>
  </r>
  <r>
    <n v="29578"/>
    <x v="27100"/>
    <n v="9738633"/>
    <x v="0"/>
    <x v="2"/>
    <n v="62"/>
    <x v="10"/>
    <d v="2022-02-06T00:00:00"/>
    <x v="0"/>
    <x v="2"/>
    <s v="JNE3801-KR-M"/>
    <x v="0"/>
    <s v="M"/>
    <n v="1"/>
    <s v="INR"/>
    <n v="735"/>
    <s v="DEHRADUN"/>
    <x v="15"/>
    <n v="248001"/>
    <s v="IN"/>
    <x v="0"/>
  </r>
  <r>
    <n v="29579"/>
    <x v="27101"/>
    <n v="8946305"/>
    <x v="0"/>
    <x v="2"/>
    <n v="19"/>
    <x v="10"/>
    <d v="2022-02-06T00:00:00"/>
    <x v="2"/>
    <x v="0"/>
    <s v="J0176-TP-XXXL"/>
    <x v="3"/>
    <s v="3XL"/>
    <n v="1"/>
    <s v="INR"/>
    <n v="387"/>
    <s v="PANIPAT"/>
    <x v="1"/>
    <n v="132103"/>
    <s v="IN"/>
    <x v="0"/>
  </r>
  <r>
    <n v="29580"/>
    <x v="27102"/>
    <n v="8690297"/>
    <x v="0"/>
    <x v="2"/>
    <n v="54"/>
    <x v="10"/>
    <d v="2022-02-06T00:00:00"/>
    <x v="0"/>
    <x v="3"/>
    <s v="J0150-KR-XXL"/>
    <x v="0"/>
    <s v="XXL"/>
    <n v="1"/>
    <s v="INR"/>
    <n v="399"/>
    <s v="NOIDA"/>
    <x v="13"/>
    <n v="201305"/>
    <s v="IN"/>
    <x v="0"/>
  </r>
  <r>
    <n v="29581"/>
    <x v="27103"/>
    <n v="2960363"/>
    <x v="1"/>
    <x v="0"/>
    <n v="37"/>
    <x v="10"/>
    <d v="2022-02-06T00:00:00"/>
    <x v="1"/>
    <x v="6"/>
    <s v="J0335-DR-XS"/>
    <x v="2"/>
    <s v="XS"/>
    <n v="1"/>
    <s v="INR"/>
    <n v="859"/>
    <s v="Ranchi"/>
    <x v="19"/>
    <n v="834002"/>
    <s v="IN"/>
    <x v="0"/>
  </r>
  <r>
    <n v="29582"/>
    <x v="27104"/>
    <n v="9791395"/>
    <x v="0"/>
    <x v="0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x v="0"/>
  </r>
  <r>
    <n v="29583"/>
    <x v="27105"/>
    <n v="6816459"/>
    <x v="0"/>
    <x v="0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x v="0"/>
  </r>
  <r>
    <n v="29584"/>
    <x v="27106"/>
    <n v="1424906"/>
    <x v="1"/>
    <x v="1"/>
    <n v="72"/>
    <x v="10"/>
    <d v="2022-02-06T00:00:00"/>
    <x v="1"/>
    <x v="3"/>
    <s v="JNE3797-KR-S"/>
    <x v="2"/>
    <s v="S"/>
    <n v="1"/>
    <s v="INR"/>
    <n v="735"/>
    <s v="THODUPUZHA"/>
    <x v="7"/>
    <n v="685605"/>
    <s v="IN"/>
    <x v="0"/>
  </r>
  <r>
    <n v="29585"/>
    <x v="27107"/>
    <n v="8946077"/>
    <x v="0"/>
    <x v="1"/>
    <n v="76"/>
    <x v="10"/>
    <d v="2022-02-06T00:00:00"/>
    <x v="0"/>
    <x v="0"/>
    <s v="BL113-L"/>
    <x v="5"/>
    <s v="L"/>
    <n v="1"/>
    <s v="INR"/>
    <n v="665"/>
    <s v="CHENNAI"/>
    <x v="3"/>
    <n v="600042"/>
    <s v="IN"/>
    <x v="0"/>
  </r>
  <r>
    <n v="29586"/>
    <x v="27108"/>
    <n v="415596"/>
    <x v="1"/>
    <x v="0"/>
    <n v="30"/>
    <x v="10"/>
    <d v="2022-02-06T00:00:00"/>
    <x v="3"/>
    <x v="4"/>
    <s v="J0158-DR-XXL"/>
    <x v="2"/>
    <s v="XXL"/>
    <n v="1"/>
    <s v="INR"/>
    <n v="721"/>
    <s v="SURAT"/>
    <x v="17"/>
    <n v="395017"/>
    <s v="IN"/>
    <x v="0"/>
  </r>
  <r>
    <n v="29587"/>
    <x v="27109"/>
    <n v="2792576"/>
    <x v="0"/>
    <x v="0"/>
    <n v="46"/>
    <x v="10"/>
    <d v="2022-02-06T00:00:00"/>
    <x v="0"/>
    <x v="0"/>
    <s v="JNE3567-KR-XXXL"/>
    <x v="0"/>
    <s v="3XL"/>
    <n v="1"/>
    <s v="INR"/>
    <n v="399"/>
    <s v="LUCKNOW"/>
    <x v="13"/>
    <n v="226012"/>
    <s v="IN"/>
    <x v="0"/>
  </r>
  <r>
    <n v="29588"/>
    <x v="27110"/>
    <n v="8703996"/>
    <x v="0"/>
    <x v="0"/>
    <n v="40"/>
    <x v="10"/>
    <d v="2022-02-06T00:00:00"/>
    <x v="0"/>
    <x v="3"/>
    <s v="SET291-KR-PP-S"/>
    <x v="1"/>
    <s v="S"/>
    <n v="1"/>
    <s v="INR"/>
    <n v="569"/>
    <s v="BAREILLY"/>
    <x v="13"/>
    <n v="243001"/>
    <s v="IN"/>
    <x v="0"/>
  </r>
  <r>
    <n v="29589"/>
    <x v="27111"/>
    <n v="3575101"/>
    <x v="1"/>
    <x v="0"/>
    <n v="26"/>
    <x v="10"/>
    <d v="2022-02-06T00:00:00"/>
    <x v="1"/>
    <x v="0"/>
    <s v="JNE3797-KR-L"/>
    <x v="2"/>
    <s v="L"/>
    <n v="1"/>
    <s v="INR"/>
    <n v="724"/>
    <s v="GUNTUR"/>
    <x v="6"/>
    <n v="522034"/>
    <s v="IN"/>
    <x v="0"/>
  </r>
  <r>
    <n v="29590"/>
    <x v="27112"/>
    <n v="6412414"/>
    <x v="0"/>
    <x v="0"/>
    <n v="26"/>
    <x v="10"/>
    <d v="2022-02-06T00:00:00"/>
    <x v="0"/>
    <x v="2"/>
    <s v="J0118-TP-M"/>
    <x v="3"/>
    <s v="M"/>
    <n v="1"/>
    <s v="INR"/>
    <n v="507"/>
    <s v="DAMOH"/>
    <x v="14"/>
    <n v="470661"/>
    <s v="IN"/>
    <x v="0"/>
  </r>
  <r>
    <n v="29591"/>
    <x v="27113"/>
    <n v="3402799"/>
    <x v="0"/>
    <x v="1"/>
    <n v="36"/>
    <x v="10"/>
    <d v="2022-02-06T00:00:00"/>
    <x v="0"/>
    <x v="3"/>
    <s v="JNE3405-KR-M"/>
    <x v="0"/>
    <s v="M"/>
    <n v="1"/>
    <s v="INR"/>
    <n v="399"/>
    <s v="Port Blair"/>
    <x v="16"/>
    <n v="744103"/>
    <s v="IN"/>
    <x v="0"/>
  </r>
  <r>
    <n v="29592"/>
    <x v="27113"/>
    <n v="3402799"/>
    <x v="0"/>
    <x v="0"/>
    <n v="41"/>
    <x v="10"/>
    <d v="2022-02-06T00:00:00"/>
    <x v="0"/>
    <x v="3"/>
    <s v="JNE3708-TU-M"/>
    <x v="3"/>
    <s v="M"/>
    <n v="1"/>
    <s v="INR"/>
    <n v="690"/>
    <s v="MUMBAI"/>
    <x v="4"/>
    <n v="400093"/>
    <s v="IN"/>
    <x v="0"/>
  </r>
  <r>
    <n v="29593"/>
    <x v="27114"/>
    <n v="274976"/>
    <x v="1"/>
    <x v="0"/>
    <n v="34"/>
    <x v="10"/>
    <d v="2022-02-06T00:00:00"/>
    <x v="1"/>
    <x v="3"/>
    <s v="JNE3710-DR-XXXL"/>
    <x v="2"/>
    <s v="3XL"/>
    <n v="1"/>
    <s v="INR"/>
    <n v="690"/>
    <s v="HYDERABAD"/>
    <x v="9"/>
    <n v="501301"/>
    <s v="IN"/>
    <x v="0"/>
  </r>
  <r>
    <n v="29594"/>
    <x v="27115"/>
    <n v="703570"/>
    <x v="1"/>
    <x v="1"/>
    <n v="41"/>
    <x v="10"/>
    <d v="2022-02-06T00:00:00"/>
    <x v="0"/>
    <x v="0"/>
    <s v="SET324-KR-NP-M"/>
    <x v="1"/>
    <s v="M"/>
    <n v="1"/>
    <s v="INR"/>
    <n v="597"/>
    <s v="ANUGUL"/>
    <x v="11"/>
    <n v="759122"/>
    <s v="IN"/>
    <x v="0"/>
  </r>
  <r>
    <n v="29595"/>
    <x v="27116"/>
    <n v="927536"/>
    <x v="0"/>
    <x v="1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x v="0"/>
  </r>
  <r>
    <n v="29596"/>
    <x v="27117"/>
    <n v="4211811"/>
    <x v="1"/>
    <x v="0"/>
    <n v="22"/>
    <x v="10"/>
    <d v="2022-02-06T00:00:00"/>
    <x v="1"/>
    <x v="2"/>
    <s v="JNE3797-KR-XL"/>
    <x v="2"/>
    <s v="XL"/>
    <n v="1"/>
    <s v="INR"/>
    <n v="735"/>
    <s v="THANE"/>
    <x v="4"/>
    <n v="400605"/>
    <s v="IN"/>
    <x v="1"/>
  </r>
  <r>
    <n v="29597"/>
    <x v="27118"/>
    <n v="5964951"/>
    <x v="1"/>
    <x v="0"/>
    <n v="31"/>
    <x v="10"/>
    <d v="2022-02-06T00:00:00"/>
    <x v="0"/>
    <x v="2"/>
    <s v="SET345-KR-NP-XS"/>
    <x v="1"/>
    <s v="XS"/>
    <n v="1"/>
    <s v="INR"/>
    <n v="635"/>
    <s v="NEW DELHI"/>
    <x v="10"/>
    <n v="110044"/>
    <s v="IN"/>
    <x v="0"/>
  </r>
  <r>
    <n v="29598"/>
    <x v="27119"/>
    <n v="4948450"/>
    <x v="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x v="0"/>
  </r>
  <r>
    <n v="29599"/>
    <x v="27120"/>
    <n v="9263788"/>
    <x v="1"/>
    <x v="1"/>
    <n v="22"/>
    <x v="10"/>
    <d v="2022-02-06T00:00:00"/>
    <x v="3"/>
    <x v="6"/>
    <s v="J0341-DR-S"/>
    <x v="2"/>
    <s v="S"/>
    <n v="1"/>
    <s v="INR"/>
    <n v="842"/>
    <s v="GURUGRAM"/>
    <x v="1"/>
    <n v="122006"/>
    <s v="IN"/>
    <x v="0"/>
  </r>
  <r>
    <n v="29600"/>
    <x v="27121"/>
    <n v="1876399"/>
    <x v="1"/>
    <x v="0"/>
    <n v="25"/>
    <x v="10"/>
    <d v="2022-02-06T00:00:00"/>
    <x v="0"/>
    <x v="1"/>
    <s v="SET291-KR-PP-S"/>
    <x v="1"/>
    <s v="S"/>
    <n v="1"/>
    <s v="INR"/>
    <n v="563"/>
    <s v="Kottayam"/>
    <x v="7"/>
    <n v="686001"/>
    <s v="IN"/>
    <x v="0"/>
  </r>
  <r>
    <n v="29601"/>
    <x v="27122"/>
    <n v="8673251"/>
    <x v="1"/>
    <x v="2"/>
    <n v="48"/>
    <x v="10"/>
    <d v="2022-02-06T00:00:00"/>
    <x v="0"/>
    <x v="1"/>
    <s v="SET172-KR-PP-B-L"/>
    <x v="1"/>
    <s v="L"/>
    <n v="1"/>
    <s v="INR"/>
    <n v="1112"/>
    <s v="Guwahati"/>
    <x v="8"/>
    <n v="781001"/>
    <s v="IN"/>
    <x v="0"/>
  </r>
  <r>
    <n v="29602"/>
    <x v="27123"/>
    <n v="8947145"/>
    <x v="0"/>
    <x v="0"/>
    <n v="42"/>
    <x v="10"/>
    <d v="2022-02-06T00:00:00"/>
    <x v="0"/>
    <x v="3"/>
    <s v="JNE3484-KR-L"/>
    <x v="0"/>
    <s v="L"/>
    <n v="1"/>
    <s v="INR"/>
    <n v="301"/>
    <s v="TIRUCHIRAPPALLI"/>
    <x v="3"/>
    <n v="620020"/>
    <s v="IN"/>
    <x v="0"/>
  </r>
  <r>
    <n v="29603"/>
    <x v="27124"/>
    <n v="3749404"/>
    <x v="1"/>
    <x v="0"/>
    <n v="45"/>
    <x v="10"/>
    <d v="2022-02-06T00:00:00"/>
    <x v="0"/>
    <x v="6"/>
    <s v="J0395-DR-S"/>
    <x v="2"/>
    <s v="S"/>
    <n v="1"/>
    <s v="INR"/>
    <n v="859"/>
    <s v="YAMUNANAGAR"/>
    <x v="1"/>
    <n v="135001"/>
    <s v="IN"/>
    <x v="0"/>
  </r>
  <r>
    <n v="29604"/>
    <x v="27124"/>
    <n v="3749404"/>
    <x v="0"/>
    <x v="0"/>
    <n v="23"/>
    <x v="10"/>
    <d v="2022-02-06T00:00:00"/>
    <x v="0"/>
    <x v="0"/>
    <s v="J0299-KR-XXXL"/>
    <x v="0"/>
    <s v="3XL"/>
    <n v="1"/>
    <s v="INR"/>
    <n v="342"/>
    <s v="AHMEDABAD"/>
    <x v="17"/>
    <n v="382481"/>
    <s v="IN"/>
    <x v="0"/>
  </r>
  <r>
    <n v="29605"/>
    <x v="27125"/>
    <n v="7278156"/>
    <x v="1"/>
    <x v="1"/>
    <n v="32"/>
    <x v="10"/>
    <d v="2022-02-06T00:00:00"/>
    <x v="0"/>
    <x v="0"/>
    <s v="J0339-DR-S"/>
    <x v="2"/>
    <s v="S"/>
    <n v="1"/>
    <s v="INR"/>
    <n v="744"/>
    <s v="BENGALURU"/>
    <x v="5"/>
    <n v="560035"/>
    <s v="IN"/>
    <x v="0"/>
  </r>
  <r>
    <n v="29606"/>
    <x v="27126"/>
    <n v="1640672"/>
    <x v="1"/>
    <x v="0"/>
    <n v="54"/>
    <x v="10"/>
    <d v="2022-02-06T00:00:00"/>
    <x v="0"/>
    <x v="2"/>
    <s v="J0006-SET-L"/>
    <x v="6"/>
    <s v="L"/>
    <n v="1"/>
    <s v="INR"/>
    <n v="855"/>
    <s v="HYDERABAD"/>
    <x v="9"/>
    <n v="500089"/>
    <s v="IN"/>
    <x v="0"/>
  </r>
  <r>
    <n v="29607"/>
    <x v="27127"/>
    <n v="8498993"/>
    <x v="0"/>
    <x v="0"/>
    <n v="30"/>
    <x v="10"/>
    <d v="2022-02-06T00:00:00"/>
    <x v="0"/>
    <x v="2"/>
    <s v="J0355-KR-L"/>
    <x v="0"/>
    <s v="L"/>
    <n v="1"/>
    <s v="INR"/>
    <n v="597"/>
    <s v="KOZHIKODE"/>
    <x v="7"/>
    <n v="673005"/>
    <s v="IN"/>
    <x v="0"/>
  </r>
  <r>
    <n v="29608"/>
    <x v="27128"/>
    <n v="5354625"/>
    <x v="1"/>
    <x v="1"/>
    <n v="38"/>
    <x v="10"/>
    <d v="2022-02-06T00:00:00"/>
    <x v="0"/>
    <x v="2"/>
    <s v="J0308-DR-XXXL"/>
    <x v="2"/>
    <s v="3XL"/>
    <n v="1"/>
    <s v="INR"/>
    <n v="635"/>
    <s v="BENGALURU"/>
    <x v="5"/>
    <n v="560043"/>
    <s v="IN"/>
    <x v="0"/>
  </r>
  <r>
    <n v="29609"/>
    <x v="27129"/>
    <n v="6073775"/>
    <x v="1"/>
    <x v="2"/>
    <n v="38"/>
    <x v="10"/>
    <d v="2022-02-06T00:00:00"/>
    <x v="1"/>
    <x v="5"/>
    <s v="JNE3869-DR-XXL"/>
    <x v="2"/>
    <s v="XXL"/>
    <n v="1"/>
    <s v="INR"/>
    <n v="721"/>
    <s v="MYSURU"/>
    <x v="5"/>
    <n v="570008"/>
    <s v="IN"/>
    <x v="0"/>
  </r>
  <r>
    <n v="29610"/>
    <x v="27130"/>
    <n v="2063866"/>
    <x v="1"/>
    <x v="0"/>
    <n v="25"/>
    <x v="10"/>
    <d v="2022-02-06T00:00:00"/>
    <x v="1"/>
    <x v="2"/>
    <s v="JNE3798-KR-XXL"/>
    <x v="2"/>
    <s v="XXL"/>
    <n v="1"/>
    <s v="INR"/>
    <n v="771"/>
    <s v="PUNE"/>
    <x v="4"/>
    <n v="412207"/>
    <s v="IN"/>
    <x v="0"/>
  </r>
  <r>
    <n v="29611"/>
    <x v="27131"/>
    <n v="7986596"/>
    <x v="0"/>
    <x v="0"/>
    <n v="44"/>
    <x v="10"/>
    <d v="2022-02-06T00:00:00"/>
    <x v="0"/>
    <x v="2"/>
    <s v="SET331-KR-NP-XXXL"/>
    <x v="1"/>
    <s v="3XL"/>
    <n v="1"/>
    <s v="INR"/>
    <n v="635"/>
    <s v="VISAKHAPATNAM"/>
    <x v="6"/>
    <n v="530017"/>
    <s v="IN"/>
    <x v="0"/>
  </r>
  <r>
    <n v="29612"/>
    <x v="27132"/>
    <n v="6290809"/>
    <x v="0"/>
    <x v="1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x v="0"/>
  </r>
  <r>
    <n v="29613"/>
    <x v="27133"/>
    <n v="5478577"/>
    <x v="0"/>
    <x v="0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x v="0"/>
  </r>
  <r>
    <n v="29614"/>
    <x v="27133"/>
    <n v="5478577"/>
    <x v="1"/>
    <x v="0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x v="0"/>
  </r>
  <r>
    <n v="29615"/>
    <x v="27134"/>
    <n v="7938911"/>
    <x v="0"/>
    <x v="2"/>
    <n v="38"/>
    <x v="10"/>
    <d v="2022-02-06T00:00:00"/>
    <x v="0"/>
    <x v="3"/>
    <s v="SAR013"/>
    <x v="4"/>
    <s v="Free"/>
    <n v="1"/>
    <s v="INR"/>
    <n v="666"/>
    <s v="GURUGRAM"/>
    <x v="1"/>
    <n v="122018"/>
    <s v="IN"/>
    <x v="0"/>
  </r>
  <r>
    <n v="29616"/>
    <x v="27135"/>
    <n v="4314299"/>
    <x v="0"/>
    <x v="2"/>
    <n v="37"/>
    <x v="10"/>
    <d v="2022-02-06T00:00:00"/>
    <x v="2"/>
    <x v="0"/>
    <s v="JNE3467-KR-S"/>
    <x v="0"/>
    <s v="S"/>
    <n v="1"/>
    <s v="INR"/>
    <n v="345"/>
    <s v="KADAPA"/>
    <x v="6"/>
    <n v="516001"/>
    <s v="IN"/>
    <x v="0"/>
  </r>
  <r>
    <n v="29617"/>
    <x v="27136"/>
    <n v="9779917"/>
    <x v="1"/>
    <x v="1"/>
    <n v="22"/>
    <x v="10"/>
    <d v="2022-02-06T00:00:00"/>
    <x v="0"/>
    <x v="6"/>
    <s v="J0095-SET-M"/>
    <x v="1"/>
    <s v="M"/>
    <n v="1"/>
    <s v="INR"/>
    <n v="643"/>
    <s v="BENGALURU"/>
    <x v="5"/>
    <n v="560048"/>
    <s v="IN"/>
    <x v="0"/>
  </r>
  <r>
    <n v="29618"/>
    <x v="27137"/>
    <n v="5775332"/>
    <x v="1"/>
    <x v="1"/>
    <n v="33"/>
    <x v="10"/>
    <d v="2022-02-06T00:00:00"/>
    <x v="0"/>
    <x v="1"/>
    <s v="SET353-KR-NP-S"/>
    <x v="1"/>
    <s v="S"/>
    <n v="1"/>
    <s v="INR"/>
    <n v="888"/>
    <s v="GREATER NOIDA WEST"/>
    <x v="13"/>
    <n v="201306"/>
    <s v="IN"/>
    <x v="0"/>
  </r>
  <r>
    <n v="29619"/>
    <x v="27138"/>
    <n v="817775"/>
    <x v="0"/>
    <x v="1"/>
    <n v="32"/>
    <x v="10"/>
    <d v="2022-02-06T00:00:00"/>
    <x v="0"/>
    <x v="2"/>
    <s v="SAR010"/>
    <x v="4"/>
    <s v="Free"/>
    <n v="1"/>
    <s v="INR"/>
    <n v="764"/>
    <s v="MURWARA KATNI"/>
    <x v="14"/>
    <n v="483501"/>
    <s v="IN"/>
    <x v="0"/>
  </r>
  <r>
    <n v="29620"/>
    <x v="27139"/>
    <n v="3892332"/>
    <x v="0"/>
    <x v="0"/>
    <n v="76"/>
    <x v="10"/>
    <d v="2022-02-06T00:00:00"/>
    <x v="0"/>
    <x v="2"/>
    <s v="SAR026"/>
    <x v="4"/>
    <s v="Free"/>
    <n v="1"/>
    <s v="INR"/>
    <n v="399"/>
    <s v="KOLKATA"/>
    <x v="2"/>
    <n v="700063"/>
    <s v="IN"/>
    <x v="0"/>
  </r>
  <r>
    <n v="29621"/>
    <x v="27140"/>
    <n v="2667517"/>
    <x v="0"/>
    <x v="0"/>
    <n v="63"/>
    <x v="10"/>
    <d v="2022-02-06T00:00:00"/>
    <x v="0"/>
    <x v="2"/>
    <s v="JNE3781-KR-XS"/>
    <x v="0"/>
    <s v="XS"/>
    <n v="1"/>
    <s v="INR"/>
    <n v="432"/>
    <s v="KOTA"/>
    <x v="12"/>
    <n v="324006"/>
    <s v="IN"/>
    <x v="0"/>
  </r>
  <r>
    <n v="29622"/>
    <x v="27141"/>
    <n v="7242616"/>
    <x v="1"/>
    <x v="2"/>
    <n v="28"/>
    <x v="10"/>
    <d v="2022-02-06T00:00:00"/>
    <x v="0"/>
    <x v="3"/>
    <s v="SET347-KR-NP-S"/>
    <x v="1"/>
    <s v="S"/>
    <n v="1"/>
    <s v="INR"/>
    <n v="841"/>
    <s v="Bangalore"/>
    <x v="5"/>
    <n v="560055"/>
    <s v="IN"/>
    <x v="0"/>
  </r>
  <r>
    <n v="29623"/>
    <x v="27142"/>
    <n v="1789346"/>
    <x v="0"/>
    <x v="2"/>
    <n v="23"/>
    <x v="10"/>
    <d v="2022-02-06T00:00:00"/>
    <x v="0"/>
    <x v="3"/>
    <s v="J0162-SKD-XS"/>
    <x v="1"/>
    <s v="XS"/>
    <n v="1"/>
    <s v="INR"/>
    <n v="1186"/>
    <s v="KANPUR"/>
    <x v="13"/>
    <n v="208025"/>
    <s v="IN"/>
    <x v="0"/>
  </r>
  <r>
    <n v="29624"/>
    <x v="27142"/>
    <n v="1789346"/>
    <x v="0"/>
    <x v="0"/>
    <n v="25"/>
    <x v="10"/>
    <d v="2022-02-06T00:00:00"/>
    <x v="0"/>
    <x v="2"/>
    <s v="J0226-SKD-XS"/>
    <x v="1"/>
    <s v="XS"/>
    <n v="1"/>
    <s v="INR"/>
    <n v="1593"/>
    <s v="UTTARKASHI"/>
    <x v="15"/>
    <n v="249193"/>
    <s v="IN"/>
    <x v="0"/>
  </r>
  <r>
    <n v="29625"/>
    <x v="27143"/>
    <n v="7433950"/>
    <x v="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x v="0"/>
  </r>
  <r>
    <n v="29626"/>
    <x v="27144"/>
    <n v="950244"/>
    <x v="0"/>
    <x v="0"/>
    <n v="32"/>
    <x v="10"/>
    <d v="2022-02-06T00:00:00"/>
    <x v="0"/>
    <x v="2"/>
    <s v="J0280-SKD-M"/>
    <x v="1"/>
    <s v="M"/>
    <n v="1"/>
    <s v="INR"/>
    <n v="1556"/>
    <s v="HYDERABAD"/>
    <x v="9"/>
    <n v="500090"/>
    <s v="IN"/>
    <x v="0"/>
  </r>
  <r>
    <n v="29627"/>
    <x v="27145"/>
    <n v="4664529"/>
    <x v="0"/>
    <x v="1"/>
    <n v="65"/>
    <x v="10"/>
    <d v="2022-02-06T00:00:00"/>
    <x v="0"/>
    <x v="3"/>
    <s v="J0129-SET-S"/>
    <x v="1"/>
    <s v="S"/>
    <n v="1"/>
    <s v="INR"/>
    <n v="726"/>
    <s v="MUZAFFARPUR"/>
    <x v="20"/>
    <n v="842001"/>
    <s v="IN"/>
    <x v="0"/>
  </r>
  <r>
    <n v="29628"/>
    <x v="27146"/>
    <n v="5557881"/>
    <x v="1"/>
    <x v="0"/>
    <n v="76"/>
    <x v="10"/>
    <d v="2022-02-06T00:00:00"/>
    <x v="0"/>
    <x v="0"/>
    <s v="SET268-KR-NP-XL"/>
    <x v="1"/>
    <s v="XL"/>
    <n v="1"/>
    <s v="INR"/>
    <n v="698"/>
    <s v="PUNE"/>
    <x v="4"/>
    <n v="411060"/>
    <s v="IN"/>
    <x v="0"/>
  </r>
  <r>
    <n v="29629"/>
    <x v="27146"/>
    <n v="5557881"/>
    <x v="0"/>
    <x v="2"/>
    <n v="45"/>
    <x v="10"/>
    <d v="2022-02-06T00:00:00"/>
    <x v="0"/>
    <x v="6"/>
    <s v="SET267-KR-NP-S"/>
    <x v="1"/>
    <s v="S"/>
    <n v="1"/>
    <s v="INR"/>
    <n v="841"/>
    <s v="MUMBAI"/>
    <x v="4"/>
    <n v="400050"/>
    <s v="IN"/>
    <x v="0"/>
  </r>
  <r>
    <n v="29630"/>
    <x v="27147"/>
    <n v="5614865"/>
    <x v="0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x v="0"/>
  </r>
  <r>
    <n v="29631"/>
    <x v="27148"/>
    <n v="9435387"/>
    <x v="1"/>
    <x v="1"/>
    <n v="44"/>
    <x v="10"/>
    <d v="2022-02-06T00:00:00"/>
    <x v="1"/>
    <x v="0"/>
    <s v="JNE3797-KR-M"/>
    <x v="2"/>
    <s v="M"/>
    <n v="2"/>
    <s v="INR"/>
    <n v="1470"/>
    <s v="CHENNAI"/>
    <x v="3"/>
    <n v="600040"/>
    <s v="IN"/>
    <x v="0"/>
  </r>
  <r>
    <n v="29632"/>
    <x v="27149"/>
    <n v="9989457"/>
    <x v="0"/>
    <x v="0"/>
    <n v="22"/>
    <x v="10"/>
    <d v="2022-02-06T00:00:00"/>
    <x v="0"/>
    <x v="2"/>
    <s v="SET386-KR-NP-XS"/>
    <x v="1"/>
    <s v="XS"/>
    <n v="1"/>
    <s v="INR"/>
    <n v="599"/>
    <s v="DEHRADUN"/>
    <x v="15"/>
    <n v="248005"/>
    <s v="IN"/>
    <x v="0"/>
  </r>
  <r>
    <n v="29633"/>
    <x v="27150"/>
    <n v="5068953"/>
    <x v="0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x v="0"/>
  </r>
  <r>
    <n v="29634"/>
    <x v="27150"/>
    <n v="5068953"/>
    <x v="0"/>
    <x v="2"/>
    <n v="66"/>
    <x v="10"/>
    <d v="2022-02-06T00:00:00"/>
    <x v="0"/>
    <x v="2"/>
    <s v="JNE3564-KR-S"/>
    <x v="0"/>
    <s v="S"/>
    <n v="1"/>
    <s v="INR"/>
    <n v="487"/>
    <s v="Jajpur"/>
    <x v="11"/>
    <n v="754205"/>
    <s v="IN"/>
    <x v="0"/>
  </r>
  <r>
    <n v="29635"/>
    <x v="27151"/>
    <n v="4892017"/>
    <x v="1"/>
    <x v="0"/>
    <n v="36"/>
    <x v="10"/>
    <d v="2022-02-06T00:00:00"/>
    <x v="0"/>
    <x v="2"/>
    <s v="J0161-DR-M"/>
    <x v="2"/>
    <s v="M"/>
    <n v="1"/>
    <s v="INR"/>
    <n v="473"/>
    <s v="CHANDIGARH"/>
    <x v="18"/>
    <n v="160018"/>
    <s v="IN"/>
    <x v="0"/>
  </r>
  <r>
    <n v="29636"/>
    <x v="27151"/>
    <n v="4892017"/>
    <x v="1"/>
    <x v="2"/>
    <n v="25"/>
    <x v="10"/>
    <d v="2022-02-06T00:00:00"/>
    <x v="0"/>
    <x v="0"/>
    <s v="J0335-DR-S"/>
    <x v="2"/>
    <s v="S"/>
    <n v="1"/>
    <s v="INR"/>
    <n v="1294"/>
    <s v="BENGALURU"/>
    <x v="5"/>
    <n v="560010"/>
    <s v="IN"/>
    <x v="0"/>
  </r>
  <r>
    <n v="29637"/>
    <x v="27152"/>
    <n v="1402028"/>
    <x v="0"/>
    <x v="0"/>
    <n v="47"/>
    <x v="10"/>
    <d v="2022-02-06T00:00:00"/>
    <x v="0"/>
    <x v="3"/>
    <s v="J0344-TP-M"/>
    <x v="3"/>
    <s v="M"/>
    <n v="1"/>
    <s v="INR"/>
    <n v="499"/>
    <s v="BHOPAL"/>
    <x v="14"/>
    <n v="462003"/>
    <s v="IN"/>
    <x v="0"/>
  </r>
  <r>
    <n v="29638"/>
    <x v="27153"/>
    <n v="698732"/>
    <x v="0"/>
    <x v="2"/>
    <n v="47"/>
    <x v="10"/>
    <d v="2022-02-06T00:00:00"/>
    <x v="0"/>
    <x v="5"/>
    <s v="J0090-TP-S"/>
    <x v="3"/>
    <s v="S"/>
    <n v="1"/>
    <s v="INR"/>
    <n v="563"/>
    <s v="HYDERABAD"/>
    <x v="9"/>
    <n v="500049"/>
    <s v="IN"/>
    <x v="0"/>
  </r>
  <r>
    <n v="29639"/>
    <x v="27154"/>
    <n v="3405948"/>
    <x v="1"/>
    <x v="1"/>
    <n v="62"/>
    <x v="10"/>
    <d v="2022-02-06T00:00:00"/>
    <x v="1"/>
    <x v="2"/>
    <s v="JNE3800-KR-S"/>
    <x v="2"/>
    <s v="S"/>
    <n v="1"/>
    <s v="INR"/>
    <n v="761"/>
    <s v="NEW DELHI"/>
    <x v="10"/>
    <n v="110096"/>
    <s v="IN"/>
    <x v="0"/>
  </r>
  <r>
    <n v="29640"/>
    <x v="27155"/>
    <n v="2549675"/>
    <x v="1"/>
    <x v="2"/>
    <n v="32"/>
    <x v="10"/>
    <d v="2022-02-06T00:00:00"/>
    <x v="1"/>
    <x v="3"/>
    <s v="JNE3870-DR-XXL"/>
    <x v="2"/>
    <s v="XXL"/>
    <n v="1"/>
    <s v="INR"/>
    <n v="678"/>
    <s v="MORADABAD"/>
    <x v="13"/>
    <n v="244001"/>
    <s v="IN"/>
    <x v="0"/>
  </r>
  <r>
    <n v="29641"/>
    <x v="27156"/>
    <n v="260020"/>
    <x v="0"/>
    <x v="0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x v="0"/>
  </r>
  <r>
    <n v="29642"/>
    <x v="27157"/>
    <n v="7637075"/>
    <x v="0"/>
    <x v="1"/>
    <n v="30"/>
    <x v="10"/>
    <d v="2022-02-06T00:00:00"/>
    <x v="0"/>
    <x v="4"/>
    <s v="JNE3439-KR-L"/>
    <x v="0"/>
    <s v="L"/>
    <n v="1"/>
    <s v="INR"/>
    <n v="379"/>
    <s v="CHENNAI"/>
    <x v="3"/>
    <n v="600044"/>
    <s v="IN"/>
    <x v="0"/>
  </r>
  <r>
    <n v="29643"/>
    <x v="27158"/>
    <n v="3940451"/>
    <x v="1"/>
    <x v="2"/>
    <n v="74"/>
    <x v="10"/>
    <d v="2022-02-06T00:00:00"/>
    <x v="0"/>
    <x v="4"/>
    <s v="SET392-KR-NP-L"/>
    <x v="1"/>
    <s v="L"/>
    <n v="1"/>
    <s v="INR"/>
    <n v="751"/>
    <s v="Pune"/>
    <x v="4"/>
    <n v="411057"/>
    <s v="IN"/>
    <x v="0"/>
  </r>
  <r>
    <n v="29644"/>
    <x v="27159"/>
    <n v="7027648"/>
    <x v="0"/>
    <x v="0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x v="0"/>
  </r>
  <r>
    <n v="29645"/>
    <x v="27160"/>
    <n v="2702714"/>
    <x v="0"/>
    <x v="0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x v="0"/>
  </r>
  <r>
    <n v="29646"/>
    <x v="27161"/>
    <n v="3232881"/>
    <x v="0"/>
    <x v="2"/>
    <n v="49"/>
    <x v="10"/>
    <d v="2022-02-06T00:00:00"/>
    <x v="0"/>
    <x v="6"/>
    <s v="SAR029"/>
    <x v="4"/>
    <s v="Free"/>
    <n v="1"/>
    <s v="INR"/>
    <n v="599"/>
    <s v="NEW DELHI"/>
    <x v="10"/>
    <n v="110018"/>
    <s v="IN"/>
    <x v="0"/>
  </r>
  <r>
    <n v="29647"/>
    <x v="27162"/>
    <n v="3089585"/>
    <x v="0"/>
    <x v="2"/>
    <n v="24"/>
    <x v="10"/>
    <d v="2022-02-06T00:00:00"/>
    <x v="0"/>
    <x v="0"/>
    <s v="NW012-TP-PJ-XXXL"/>
    <x v="1"/>
    <s v="3XL"/>
    <n v="1"/>
    <s v="INR"/>
    <n v="560"/>
    <s v="NAVI MUMBAI"/>
    <x v="4"/>
    <n v="400708"/>
    <s v="IN"/>
    <x v="0"/>
  </r>
  <r>
    <n v="29648"/>
    <x v="27163"/>
    <n v="2136545"/>
    <x v="1"/>
    <x v="1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x v="0"/>
  </r>
  <r>
    <n v="29649"/>
    <x v="27164"/>
    <n v="5926034"/>
    <x v="0"/>
    <x v="2"/>
    <n v="40"/>
    <x v="10"/>
    <d v="2022-02-06T00:00:00"/>
    <x v="0"/>
    <x v="2"/>
    <s v="SET433-KR-NP-XL"/>
    <x v="1"/>
    <s v="XL"/>
    <n v="1"/>
    <s v="INR"/>
    <n v="560"/>
    <s v="MUMBAI"/>
    <x v="4"/>
    <n v="400087"/>
    <s v="IN"/>
    <x v="0"/>
  </r>
  <r>
    <n v="29650"/>
    <x v="27165"/>
    <n v="379821"/>
    <x v="0"/>
    <x v="1"/>
    <n v="30"/>
    <x v="10"/>
    <d v="2022-02-06T00:00:00"/>
    <x v="0"/>
    <x v="0"/>
    <s v="J0213-TP-L"/>
    <x v="3"/>
    <s v="L"/>
    <n v="1"/>
    <s v="INR"/>
    <n v="563"/>
    <s v="MIRZAPUR CUM VINDHYACHAL"/>
    <x v="13"/>
    <n v="231001"/>
    <s v="IN"/>
    <x v="0"/>
  </r>
  <r>
    <n v="29651"/>
    <x v="27166"/>
    <n v="7693788"/>
    <x v="0"/>
    <x v="0"/>
    <n v="72"/>
    <x v="10"/>
    <d v="2022-02-06T00:00:00"/>
    <x v="0"/>
    <x v="3"/>
    <s v="SAR020"/>
    <x v="4"/>
    <s v="Free"/>
    <n v="1"/>
    <s v="INR"/>
    <n v="1163"/>
    <s v="MUZAFFARPUR"/>
    <x v="20"/>
    <n v="842001"/>
    <s v="IN"/>
    <x v="0"/>
  </r>
  <r>
    <n v="29652"/>
    <x v="27167"/>
    <n v="4133068"/>
    <x v="0"/>
    <x v="2"/>
    <n v="62"/>
    <x v="10"/>
    <d v="2022-02-06T00:00:00"/>
    <x v="0"/>
    <x v="2"/>
    <s v="JNE3510-KR-M"/>
    <x v="0"/>
    <s v="M"/>
    <n v="1"/>
    <s v="INR"/>
    <n v="457"/>
    <s v="SECUNDERABAD"/>
    <x v="9"/>
    <n v="500011"/>
    <s v="IN"/>
    <x v="0"/>
  </r>
  <r>
    <n v="29653"/>
    <x v="27168"/>
    <n v="2617428"/>
    <x v="0"/>
    <x v="0"/>
    <n v="23"/>
    <x v="10"/>
    <d v="2022-02-06T00:00:00"/>
    <x v="0"/>
    <x v="3"/>
    <s v="JNE3504-KR-XL"/>
    <x v="0"/>
    <s v="XL"/>
    <n v="1"/>
    <s v="INR"/>
    <n v="459"/>
    <s v="VADODARA"/>
    <x v="17"/>
    <n v="391350"/>
    <s v="IN"/>
    <x v="0"/>
  </r>
  <r>
    <n v="29654"/>
    <x v="27169"/>
    <n v="9244500"/>
    <x v="0"/>
    <x v="0"/>
    <n v="61"/>
    <x v="10"/>
    <d v="2022-02-06T00:00:00"/>
    <x v="0"/>
    <x v="5"/>
    <s v="J0340-TP-S"/>
    <x v="3"/>
    <s v="S"/>
    <n v="1"/>
    <s v="INR"/>
    <n v="599"/>
    <s v="BANGALORE"/>
    <x v="5"/>
    <n v="560036"/>
    <s v="IN"/>
    <x v="0"/>
  </r>
  <r>
    <n v="29655"/>
    <x v="27170"/>
    <n v="5808214"/>
    <x v="1"/>
    <x v="1"/>
    <n v="26"/>
    <x v="10"/>
    <d v="2022-02-06T00:00:00"/>
    <x v="0"/>
    <x v="2"/>
    <s v="J0005-DR-XS"/>
    <x v="2"/>
    <s v="XS"/>
    <n v="1"/>
    <s v="INR"/>
    <n v="1249"/>
    <s v="HYDERABAD"/>
    <x v="9"/>
    <n v="500090"/>
    <s v="IN"/>
    <x v="0"/>
  </r>
  <r>
    <n v="29656"/>
    <x v="27171"/>
    <n v="2849833"/>
    <x v="0"/>
    <x v="0"/>
    <n v="33"/>
    <x v="10"/>
    <d v="2022-02-06T00:00:00"/>
    <x v="0"/>
    <x v="2"/>
    <s v="JNE3484-KR-L"/>
    <x v="0"/>
    <s v="L"/>
    <n v="1"/>
    <s v="INR"/>
    <n v="301"/>
    <s v="NEW DELHI"/>
    <x v="10"/>
    <n v="110059"/>
    <s v="IN"/>
    <x v="0"/>
  </r>
  <r>
    <n v="29657"/>
    <x v="27172"/>
    <n v="4334601"/>
    <x v="1"/>
    <x v="1"/>
    <n v="67"/>
    <x v="10"/>
    <d v="2022-02-06T00:00:00"/>
    <x v="0"/>
    <x v="6"/>
    <s v="JNE3710-DR-S"/>
    <x v="2"/>
    <s v="S"/>
    <n v="1"/>
    <s v="INR"/>
    <n v="690"/>
    <s v="Ernakulam"/>
    <x v="7"/>
    <n v="682024"/>
    <s v="IN"/>
    <x v="0"/>
  </r>
  <r>
    <n v="29658"/>
    <x v="27173"/>
    <n v="5688529"/>
    <x v="0"/>
    <x v="1"/>
    <n v="46"/>
    <x v="10"/>
    <d v="2022-02-06T00:00:00"/>
    <x v="0"/>
    <x v="0"/>
    <s v="JNE3639-TP-N-S"/>
    <x v="3"/>
    <s v="S"/>
    <n v="1"/>
    <s v="INR"/>
    <n v="487"/>
    <s v="kolkata"/>
    <x v="2"/>
    <n v="700016"/>
    <s v="IN"/>
    <x v="0"/>
  </r>
  <r>
    <n v="29659"/>
    <x v="27174"/>
    <n v="7956285"/>
    <x v="0"/>
    <x v="1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x v="0"/>
  </r>
  <r>
    <n v="29660"/>
    <x v="27175"/>
    <n v="4665851"/>
    <x v="1"/>
    <x v="1"/>
    <n v="27"/>
    <x v="10"/>
    <d v="2022-02-06T00:00:00"/>
    <x v="1"/>
    <x v="2"/>
    <s v="JNE3797-KR-M"/>
    <x v="2"/>
    <s v="M"/>
    <n v="1"/>
    <s v="INR"/>
    <n v="724"/>
    <s v="NEW DELHI"/>
    <x v="10"/>
    <n v="110015"/>
    <s v="IN"/>
    <x v="0"/>
  </r>
  <r>
    <n v="29661"/>
    <x v="27176"/>
    <n v="9471660"/>
    <x v="0"/>
    <x v="1"/>
    <n v="36"/>
    <x v="10"/>
    <d v="2022-02-06T00:00:00"/>
    <x v="0"/>
    <x v="3"/>
    <s v="PJNE3423-KR-N-5XL"/>
    <x v="0"/>
    <s v="5XL"/>
    <n v="1"/>
    <s v="INR"/>
    <n v="527"/>
    <s v="LUCKNOW"/>
    <x v="13"/>
    <n v="226023"/>
    <s v="IN"/>
    <x v="0"/>
  </r>
  <r>
    <n v="29662"/>
    <x v="27177"/>
    <n v="1619065"/>
    <x v="0"/>
    <x v="1"/>
    <n v="28"/>
    <x v="10"/>
    <d v="2022-02-06T00:00:00"/>
    <x v="0"/>
    <x v="0"/>
    <s v="JNE3702-KR-XXXL"/>
    <x v="0"/>
    <s v="3XL"/>
    <n v="1"/>
    <s v="INR"/>
    <n v="342"/>
    <s v="SOLAPUR"/>
    <x v="4"/>
    <n v="413002"/>
    <s v="IN"/>
    <x v="0"/>
  </r>
  <r>
    <n v="29663"/>
    <x v="27178"/>
    <n v="3044821"/>
    <x v="1"/>
    <x v="0"/>
    <n v="20"/>
    <x v="10"/>
    <d v="2022-02-06T00:00:00"/>
    <x v="0"/>
    <x v="3"/>
    <s v="SET396-KR-PP-M"/>
    <x v="1"/>
    <s v="M"/>
    <n v="1"/>
    <s v="INR"/>
    <n v="988"/>
    <s v="MANGALURU"/>
    <x v="5"/>
    <n v="574142"/>
    <s v="IN"/>
    <x v="0"/>
  </r>
  <r>
    <n v="29664"/>
    <x v="27179"/>
    <n v="8027950"/>
    <x v="0"/>
    <x v="2"/>
    <n v="19"/>
    <x v="10"/>
    <d v="2022-02-06T00:00:00"/>
    <x v="0"/>
    <x v="2"/>
    <s v="JNE2305-KR-533-M"/>
    <x v="0"/>
    <s v="M"/>
    <n v="1"/>
    <s v="INR"/>
    <n v="382"/>
    <s v="MUSSOORIE"/>
    <x v="15"/>
    <n v="248179"/>
    <s v="IN"/>
    <x v="0"/>
  </r>
  <r>
    <n v="29665"/>
    <x v="27180"/>
    <n v="6174859"/>
    <x v="1"/>
    <x v="0"/>
    <n v="22"/>
    <x v="10"/>
    <d v="2022-02-06T00:00:00"/>
    <x v="0"/>
    <x v="3"/>
    <s v="J0341-DR-XXL"/>
    <x v="2"/>
    <s v="XXL"/>
    <n v="1"/>
    <s v="INR"/>
    <n v="842"/>
    <s v="GURUGRAM"/>
    <x v="1"/>
    <n v="122005"/>
    <s v="IN"/>
    <x v="0"/>
  </r>
  <r>
    <n v="29666"/>
    <x v="27181"/>
    <n v="77502"/>
    <x v="0"/>
    <x v="1"/>
    <n v="29"/>
    <x v="10"/>
    <d v="2022-02-06T00:00:00"/>
    <x v="0"/>
    <x v="4"/>
    <s v="JNE3856-KR-XXL"/>
    <x v="0"/>
    <s v="XXL"/>
    <n v="1"/>
    <s v="INR"/>
    <n v="666"/>
    <s v="BENGALURU"/>
    <x v="5"/>
    <n v="560076"/>
    <s v="IN"/>
    <x v="0"/>
  </r>
  <r>
    <n v="29667"/>
    <x v="27182"/>
    <n v="6518570"/>
    <x v="1"/>
    <x v="0"/>
    <n v="20"/>
    <x v="10"/>
    <d v="2022-02-06T00:00:00"/>
    <x v="0"/>
    <x v="1"/>
    <s v="JNE3797-KR-XXL"/>
    <x v="2"/>
    <s v="XXL"/>
    <n v="1"/>
    <s v="INR"/>
    <n v="735"/>
    <s v="MADURAI"/>
    <x v="3"/>
    <n v="625002"/>
    <s v="IN"/>
    <x v="0"/>
  </r>
  <r>
    <n v="29668"/>
    <x v="27183"/>
    <n v="1421645"/>
    <x v="0"/>
    <x v="2"/>
    <n v="40"/>
    <x v="10"/>
    <d v="2022-02-06T00:00:00"/>
    <x v="0"/>
    <x v="0"/>
    <s v="JNE3865-TP-XXXL"/>
    <x v="3"/>
    <s v="3XL"/>
    <n v="1"/>
    <s v="INR"/>
    <n v="513"/>
    <s v="BENGALURU"/>
    <x v="5"/>
    <n v="560100"/>
    <s v="IN"/>
    <x v="0"/>
  </r>
  <r>
    <n v="29669"/>
    <x v="27184"/>
    <n v="6286469"/>
    <x v="1"/>
    <x v="0"/>
    <n v="60"/>
    <x v="10"/>
    <d v="2022-02-06T00:00:00"/>
    <x v="0"/>
    <x v="1"/>
    <s v="J0230-SKD-S"/>
    <x v="1"/>
    <s v="S"/>
    <n v="1"/>
    <s v="INR"/>
    <n v="1112"/>
    <s v="MUMBAI"/>
    <x v="4"/>
    <n v="400007"/>
    <s v="IN"/>
    <x v="0"/>
  </r>
  <r>
    <n v="29670"/>
    <x v="27185"/>
    <n v="9894537"/>
    <x v="0"/>
    <x v="1"/>
    <n v="41"/>
    <x v="10"/>
    <d v="2022-02-06T00:00:00"/>
    <x v="0"/>
    <x v="2"/>
    <s v="JNE3784-KR-XXL"/>
    <x v="0"/>
    <s v="XXL"/>
    <n v="1"/>
    <s v="INR"/>
    <n v="458"/>
    <s v="HYDERABAD"/>
    <x v="9"/>
    <n v="500023"/>
    <s v="IN"/>
    <x v="0"/>
  </r>
  <r>
    <n v="29671"/>
    <x v="27186"/>
    <n v="3177938"/>
    <x v="1"/>
    <x v="0"/>
    <n v="27"/>
    <x v="10"/>
    <d v="2022-02-06T00:00:00"/>
    <x v="1"/>
    <x v="2"/>
    <s v="JNE3797-KR-S"/>
    <x v="2"/>
    <s v="S"/>
    <n v="1"/>
    <s v="INR"/>
    <n v="735"/>
    <s v="HYDERABAD"/>
    <x v="9"/>
    <n v="500090"/>
    <s v="IN"/>
    <x v="0"/>
  </r>
  <r>
    <n v="29672"/>
    <x v="27187"/>
    <n v="9348558"/>
    <x v="0"/>
    <x v="1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x v="0"/>
  </r>
  <r>
    <n v="29673"/>
    <x v="27188"/>
    <n v="3459574"/>
    <x v="1"/>
    <x v="1"/>
    <n v="69"/>
    <x v="10"/>
    <d v="2022-02-06T00:00:00"/>
    <x v="0"/>
    <x v="2"/>
    <s v="J0345-SET-L"/>
    <x v="1"/>
    <s v="L"/>
    <n v="1"/>
    <s v="INR"/>
    <n v="478"/>
    <s v="HYDERABAD"/>
    <x v="9"/>
    <n v="500032"/>
    <s v="IN"/>
    <x v="0"/>
  </r>
  <r>
    <n v="29674"/>
    <x v="27189"/>
    <n v="2016398"/>
    <x v="0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x v="0"/>
  </r>
  <r>
    <n v="29675"/>
    <x v="27190"/>
    <n v="6990836"/>
    <x v="1"/>
    <x v="0"/>
    <n v="18"/>
    <x v="10"/>
    <d v="2022-02-06T00:00:00"/>
    <x v="1"/>
    <x v="2"/>
    <s v="JNE3797-KR-M"/>
    <x v="2"/>
    <s v="M"/>
    <n v="1"/>
    <s v="INR"/>
    <n v="735"/>
    <s v="PUNE"/>
    <x v="4"/>
    <n v="411052"/>
    <s v="IN"/>
    <x v="0"/>
  </r>
  <r>
    <n v="29676"/>
    <x v="27191"/>
    <n v="1362677"/>
    <x v="1"/>
    <x v="2"/>
    <n v="45"/>
    <x v="10"/>
    <d v="2022-02-06T00:00:00"/>
    <x v="0"/>
    <x v="2"/>
    <s v="JNE3797-KR-XL"/>
    <x v="2"/>
    <s v="XL"/>
    <n v="1"/>
    <s v="INR"/>
    <n v="724"/>
    <s v="KASARAGOD"/>
    <x v="7"/>
    <n v="671123"/>
    <s v="IN"/>
    <x v="0"/>
  </r>
  <r>
    <n v="29677"/>
    <x v="27192"/>
    <n v="8773212"/>
    <x v="1"/>
    <x v="1"/>
    <n v="28"/>
    <x v="10"/>
    <d v="2022-02-06T00:00:00"/>
    <x v="1"/>
    <x v="3"/>
    <s v="JNE3797-KR-M"/>
    <x v="2"/>
    <s v="M"/>
    <n v="1"/>
    <s v="INR"/>
    <n v="735"/>
    <s v="BEGOWAL"/>
    <x v="0"/>
    <n v="144621"/>
    <s v="IN"/>
    <x v="0"/>
  </r>
  <r>
    <n v="29678"/>
    <x v="27192"/>
    <n v="8773212"/>
    <x v="1"/>
    <x v="0"/>
    <n v="19"/>
    <x v="10"/>
    <d v="2022-02-06T00:00:00"/>
    <x v="1"/>
    <x v="2"/>
    <s v="JNE3797-KR-M"/>
    <x v="2"/>
    <s v="M"/>
    <n v="1"/>
    <s v="INR"/>
    <n v="735"/>
    <s v="VADANAPPALLY"/>
    <x v="7"/>
    <n v="680614"/>
    <s v="IN"/>
    <x v="0"/>
  </r>
  <r>
    <n v="29679"/>
    <x v="27193"/>
    <n v="4572645"/>
    <x v="0"/>
    <x v="0"/>
    <n v="47"/>
    <x v="10"/>
    <d v="2022-02-06T00:00:00"/>
    <x v="0"/>
    <x v="5"/>
    <s v="SAR002"/>
    <x v="4"/>
    <s v="Free"/>
    <n v="1"/>
    <s v="INR"/>
    <n v="854"/>
    <s v="BENGALURU"/>
    <x v="5"/>
    <n v="560064"/>
    <s v="IN"/>
    <x v="0"/>
  </r>
  <r>
    <n v="29680"/>
    <x v="27194"/>
    <n v="6094171"/>
    <x v="0"/>
    <x v="0"/>
    <n v="39"/>
    <x v="10"/>
    <d v="2022-02-06T00:00:00"/>
    <x v="0"/>
    <x v="3"/>
    <s v="JNE3718-KR-L"/>
    <x v="0"/>
    <s v="L"/>
    <n v="1"/>
    <s v="INR"/>
    <n v="468"/>
    <s v="BENGALURU"/>
    <x v="5"/>
    <n v="560050"/>
    <s v="IN"/>
    <x v="0"/>
  </r>
  <r>
    <n v="29681"/>
    <x v="27195"/>
    <n v="9812499"/>
    <x v="1"/>
    <x v="0"/>
    <n v="69"/>
    <x v="10"/>
    <d v="2022-02-06T00:00:00"/>
    <x v="0"/>
    <x v="3"/>
    <s v="JNE3710-DR-M"/>
    <x v="2"/>
    <s v="M"/>
    <n v="1"/>
    <s v="INR"/>
    <n v="690"/>
    <s v="BENGALURU"/>
    <x v="5"/>
    <n v="560064"/>
    <s v="IN"/>
    <x v="0"/>
  </r>
  <r>
    <n v="29682"/>
    <x v="27196"/>
    <n v="9472434"/>
    <x v="0"/>
    <x v="0"/>
    <n v="29"/>
    <x v="10"/>
    <d v="2022-02-06T00:00:00"/>
    <x v="0"/>
    <x v="3"/>
    <s v="J0348-SET-M"/>
    <x v="1"/>
    <s v="M"/>
    <n v="1"/>
    <s v="INR"/>
    <n v="499"/>
    <s v="GUWAHATI"/>
    <x v="8"/>
    <n v="781005"/>
    <s v="IN"/>
    <x v="0"/>
  </r>
  <r>
    <n v="29683"/>
    <x v="27197"/>
    <n v="2769269"/>
    <x v="1"/>
    <x v="0"/>
    <n v="48"/>
    <x v="10"/>
    <d v="2022-02-06T00:00:00"/>
    <x v="2"/>
    <x v="3"/>
    <s v="SET331-KR-NP-S"/>
    <x v="1"/>
    <s v="S"/>
    <n v="1"/>
    <s v="INR"/>
    <n v="589"/>
    <s v="PALACOLE"/>
    <x v="6"/>
    <n v="534260"/>
    <s v="IN"/>
    <x v="0"/>
  </r>
  <r>
    <n v="29684"/>
    <x v="27198"/>
    <n v="7374202"/>
    <x v="1"/>
    <x v="2"/>
    <n v="41"/>
    <x v="10"/>
    <d v="2022-02-06T00:00:00"/>
    <x v="0"/>
    <x v="3"/>
    <s v="J0341-DR-XXL"/>
    <x v="2"/>
    <s v="XXL"/>
    <n v="1"/>
    <s v="INR"/>
    <n v="842"/>
    <s v="GREATER NOIDA"/>
    <x v="13"/>
    <n v="201306"/>
    <s v="IN"/>
    <x v="0"/>
  </r>
  <r>
    <n v="29685"/>
    <x v="27199"/>
    <n v="5792529"/>
    <x v="0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x v="0"/>
  </r>
  <r>
    <n v="29686"/>
    <x v="27200"/>
    <n v="2784359"/>
    <x v="0"/>
    <x v="1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x v="0"/>
  </r>
  <r>
    <n v="29687"/>
    <x v="27201"/>
    <n v="5370949"/>
    <x v="1"/>
    <x v="1"/>
    <n v="32"/>
    <x v="10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x v="0"/>
  </r>
  <r>
    <n v="29688"/>
    <x v="27202"/>
    <n v="7300746"/>
    <x v="1"/>
    <x v="2"/>
    <n v="49"/>
    <x v="10"/>
    <d v="2022-02-06T00:00:00"/>
    <x v="0"/>
    <x v="6"/>
    <s v="J0164-DR-L"/>
    <x v="6"/>
    <s v="L"/>
    <n v="1"/>
    <s v="INR"/>
    <n v="362"/>
    <s v="BHOPAL"/>
    <x v="14"/>
    <n v="462016"/>
    <s v="IN"/>
    <x v="0"/>
  </r>
  <r>
    <n v="29689"/>
    <x v="27203"/>
    <n v="9085274"/>
    <x v="1"/>
    <x v="2"/>
    <n v="72"/>
    <x v="10"/>
    <d v="2022-02-06T00:00:00"/>
    <x v="0"/>
    <x v="3"/>
    <s v="SET320-KR-NP-XS"/>
    <x v="1"/>
    <s v="XS"/>
    <n v="1"/>
    <s v="INR"/>
    <n v="856"/>
    <s v="vellore"/>
    <x v="3"/>
    <n v="632008"/>
    <s v="IN"/>
    <x v="0"/>
  </r>
  <r>
    <n v="29690"/>
    <x v="27204"/>
    <n v="5514158"/>
    <x v="0"/>
    <x v="0"/>
    <n v="41"/>
    <x v="10"/>
    <d v="2022-02-06T00:00:00"/>
    <x v="0"/>
    <x v="0"/>
    <s v="JNE3695-KR-M"/>
    <x v="0"/>
    <s v="M"/>
    <n v="1"/>
    <s v="INR"/>
    <n v="293"/>
    <s v="UNNAO"/>
    <x v="13"/>
    <n v="209801"/>
    <s v="IN"/>
    <x v="0"/>
  </r>
  <r>
    <n v="29691"/>
    <x v="27204"/>
    <n v="5514158"/>
    <x v="0"/>
    <x v="1"/>
    <n v="28"/>
    <x v="10"/>
    <d v="2022-02-06T00:00:00"/>
    <x v="0"/>
    <x v="0"/>
    <s v="J0117-TP-XL"/>
    <x v="3"/>
    <s v="XL"/>
    <n v="1"/>
    <s v="INR"/>
    <n v="726"/>
    <s v="SUJANPUR"/>
    <x v="0"/>
    <n v="145023"/>
    <s v="IN"/>
    <x v="0"/>
  </r>
  <r>
    <n v="29692"/>
    <x v="27205"/>
    <n v="1546974"/>
    <x v="1"/>
    <x v="0"/>
    <n v="20"/>
    <x v="10"/>
    <d v="2022-02-06T00:00:00"/>
    <x v="0"/>
    <x v="2"/>
    <s v="J0341-DR-S"/>
    <x v="2"/>
    <s v="S"/>
    <n v="1"/>
    <s v="INR"/>
    <n v="1168"/>
    <s v="FARIDABAD"/>
    <x v="1"/>
    <n v="121006"/>
    <s v="IN"/>
    <x v="0"/>
  </r>
  <r>
    <n v="29693"/>
    <x v="27206"/>
    <n v="4531374"/>
    <x v="1"/>
    <x v="0"/>
    <n v="70"/>
    <x v="10"/>
    <d v="2022-02-06T00:00:00"/>
    <x v="0"/>
    <x v="2"/>
    <s v="SET293-KR-NP-XXXL"/>
    <x v="1"/>
    <s v="3XL"/>
    <n v="1"/>
    <s v="INR"/>
    <n v="692"/>
    <s v="GUWAHATI"/>
    <x v="8"/>
    <n v="781024"/>
    <s v="IN"/>
    <x v="0"/>
  </r>
  <r>
    <n v="29694"/>
    <x v="27207"/>
    <n v="1807006"/>
    <x v="0"/>
    <x v="0"/>
    <n v="64"/>
    <x v="10"/>
    <d v="2022-02-06T00:00:00"/>
    <x v="0"/>
    <x v="6"/>
    <s v="MEN5004-KR-XXL"/>
    <x v="0"/>
    <s v="XXL"/>
    <n v="1"/>
    <s v="INR"/>
    <n v="499"/>
    <s v="Kolkata"/>
    <x v="2"/>
    <n v="700094"/>
    <s v="IN"/>
    <x v="0"/>
  </r>
  <r>
    <n v="29695"/>
    <x v="27208"/>
    <n v="8108099"/>
    <x v="1"/>
    <x v="1"/>
    <n v="44"/>
    <x v="10"/>
    <d v="2022-02-06T00:00:00"/>
    <x v="1"/>
    <x v="1"/>
    <s v="JNE3625-DR-M"/>
    <x v="2"/>
    <s v="M"/>
    <n v="1"/>
    <s v="INR"/>
    <n v="453"/>
    <s v="ROBERTSGANJ"/>
    <x v="13"/>
    <n v="231216"/>
    <s v="IN"/>
    <x v="0"/>
  </r>
  <r>
    <n v="29696"/>
    <x v="27209"/>
    <n v="9580169"/>
    <x v="0"/>
    <x v="2"/>
    <n v="19"/>
    <x v="10"/>
    <d v="2022-02-06T00:00:00"/>
    <x v="3"/>
    <x v="1"/>
    <s v="BL104-M"/>
    <x v="5"/>
    <s v="M"/>
    <n v="1"/>
    <s v="INR"/>
    <n v="1163"/>
    <s v="BHOPAL"/>
    <x v="14"/>
    <n v="462042"/>
    <s v="IN"/>
    <x v="0"/>
  </r>
  <r>
    <n v="29697"/>
    <x v="27210"/>
    <n v="6749714"/>
    <x v="1"/>
    <x v="0"/>
    <n v="30"/>
    <x v="10"/>
    <d v="2022-02-06T00:00:00"/>
    <x v="0"/>
    <x v="4"/>
    <s v="SET158-KR-PP-XXL"/>
    <x v="1"/>
    <s v="XXL"/>
    <n v="1"/>
    <s v="INR"/>
    <n v="783"/>
    <s v="HYDERABAD"/>
    <x v="9"/>
    <n v="500089"/>
    <s v="IN"/>
    <x v="0"/>
  </r>
  <r>
    <n v="29698"/>
    <x v="27211"/>
    <n v="7443919"/>
    <x v="1"/>
    <x v="0"/>
    <n v="34"/>
    <x v="10"/>
    <d v="2022-02-06T00:00:00"/>
    <x v="1"/>
    <x v="2"/>
    <s v="JNE3800-KR-A-L"/>
    <x v="2"/>
    <s v="L"/>
    <n v="1"/>
    <s v="INR"/>
    <n v="761"/>
    <s v="DEHRADUN"/>
    <x v="15"/>
    <n v="248001"/>
    <s v="IN"/>
    <x v="0"/>
  </r>
  <r>
    <n v="29699"/>
    <x v="27212"/>
    <n v="1817483"/>
    <x v="0"/>
    <x v="2"/>
    <n v="46"/>
    <x v="10"/>
    <d v="2022-02-06T00:00:00"/>
    <x v="0"/>
    <x v="2"/>
    <s v="JNE3471-KR-XS"/>
    <x v="0"/>
    <s v="XS"/>
    <n v="1"/>
    <s v="INR"/>
    <n v="295"/>
    <s v="Thrissur"/>
    <x v="7"/>
    <n v="680307"/>
    <s v="IN"/>
    <x v="0"/>
  </r>
  <r>
    <n v="29700"/>
    <x v="27213"/>
    <n v="9687247"/>
    <x v="0"/>
    <x v="1"/>
    <n v="19"/>
    <x v="10"/>
    <d v="2022-02-06T00:00:00"/>
    <x v="0"/>
    <x v="3"/>
    <s v="JNE3669-TU-XXL"/>
    <x v="3"/>
    <s v="XXL"/>
    <n v="1"/>
    <s v="INR"/>
    <n v="869"/>
    <s v="ERNAKULAM"/>
    <x v="7"/>
    <n v="682036"/>
    <s v="IN"/>
    <x v="0"/>
  </r>
  <r>
    <n v="29701"/>
    <x v="27214"/>
    <n v="4992487"/>
    <x v="0"/>
    <x v="1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x v="0"/>
  </r>
  <r>
    <n v="29702"/>
    <x v="27215"/>
    <n v="2020802"/>
    <x v="0"/>
    <x v="2"/>
    <n v="32"/>
    <x v="10"/>
    <d v="2022-02-06T00:00:00"/>
    <x v="0"/>
    <x v="1"/>
    <s v="SET359-KR-NP-XXXL"/>
    <x v="1"/>
    <s v="3XL"/>
    <n v="1"/>
    <s v="INR"/>
    <n v="1099"/>
    <s v="Haldwani"/>
    <x v="15"/>
    <n v="263139"/>
    <s v="IN"/>
    <x v="0"/>
  </r>
  <r>
    <n v="29703"/>
    <x v="27216"/>
    <n v="3665396"/>
    <x v="1"/>
    <x v="1"/>
    <n v="38"/>
    <x v="10"/>
    <d v="2022-02-06T00:00:00"/>
    <x v="1"/>
    <x v="2"/>
    <s v="JNE3797-KR-XL"/>
    <x v="2"/>
    <s v="XL"/>
    <n v="1"/>
    <s v="INR"/>
    <n v="735"/>
    <s v="BENGALURU"/>
    <x v="5"/>
    <n v="560037"/>
    <s v="IN"/>
    <x v="0"/>
  </r>
  <r>
    <n v="29704"/>
    <x v="27217"/>
    <n v="9627313"/>
    <x v="0"/>
    <x v="2"/>
    <n v="53"/>
    <x v="10"/>
    <d v="2022-02-06T00:00:00"/>
    <x v="0"/>
    <x v="2"/>
    <s v="JNE3261-KR-XXL"/>
    <x v="0"/>
    <s v="XXL"/>
    <n v="1"/>
    <s v="INR"/>
    <n v="348"/>
    <s v="Port Blair"/>
    <x v="16"/>
    <n v="744105"/>
    <s v="IN"/>
    <x v="0"/>
  </r>
  <r>
    <n v="29705"/>
    <x v="27218"/>
    <n v="9902350"/>
    <x v="1"/>
    <x v="0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x v="0"/>
  </r>
  <r>
    <n v="29706"/>
    <x v="27219"/>
    <n v="2512775"/>
    <x v="1"/>
    <x v="0"/>
    <n v="26"/>
    <x v="10"/>
    <d v="2022-02-06T00:00:00"/>
    <x v="0"/>
    <x v="1"/>
    <s v="J0157-DR-XS"/>
    <x v="2"/>
    <s v="XS"/>
    <n v="1"/>
    <s v="INR"/>
    <n v="690"/>
    <s v="DOWLESWARAM"/>
    <x v="6"/>
    <n v="533125"/>
    <s v="IN"/>
    <x v="0"/>
  </r>
  <r>
    <n v="29707"/>
    <x v="27220"/>
    <n v="5329544"/>
    <x v="0"/>
    <x v="1"/>
    <n v="76"/>
    <x v="10"/>
    <d v="2022-02-06T00:00:00"/>
    <x v="0"/>
    <x v="3"/>
    <s v="J0230-SKD-M"/>
    <x v="1"/>
    <s v="M"/>
    <n v="1"/>
    <s v="INR"/>
    <n v="1319"/>
    <s v="MOHALI"/>
    <x v="0"/>
    <n v="160055"/>
    <s v="IN"/>
    <x v="0"/>
  </r>
  <r>
    <n v="29708"/>
    <x v="27221"/>
    <n v="363017"/>
    <x v="0"/>
    <x v="0"/>
    <n v="27"/>
    <x v="10"/>
    <d v="2022-02-06T00:00:00"/>
    <x v="0"/>
    <x v="4"/>
    <s v="J0230-SKD-M"/>
    <x v="1"/>
    <s v="M"/>
    <n v="1"/>
    <s v="INR"/>
    <n v="969"/>
    <s v="PILKHUWA"/>
    <x v="13"/>
    <n v="245304"/>
    <s v="IN"/>
    <x v="0"/>
  </r>
  <r>
    <n v="29709"/>
    <x v="27221"/>
    <n v="363017"/>
    <x v="0"/>
    <x v="0"/>
    <n v="68"/>
    <x v="10"/>
    <d v="2022-02-06T00:00:00"/>
    <x v="0"/>
    <x v="2"/>
    <s v="SAR015"/>
    <x v="4"/>
    <s v="Free"/>
    <n v="1"/>
    <s v="INR"/>
    <n v="1325"/>
    <s v="HYDERABAD"/>
    <x v="9"/>
    <n v="500027"/>
    <s v="IN"/>
    <x v="0"/>
  </r>
  <r>
    <n v="29710"/>
    <x v="27222"/>
    <n v="1612178"/>
    <x v="0"/>
    <x v="2"/>
    <n v="34"/>
    <x v="10"/>
    <d v="2022-02-06T00:00:00"/>
    <x v="0"/>
    <x v="3"/>
    <s v="SAR005"/>
    <x v="4"/>
    <s v="Free"/>
    <n v="1"/>
    <s v="INR"/>
    <n v="759"/>
    <s v="KOLKATA"/>
    <x v="2"/>
    <n v="700061"/>
    <s v="IN"/>
    <x v="0"/>
  </r>
  <r>
    <n v="29711"/>
    <x v="27223"/>
    <n v="8743830"/>
    <x v="1"/>
    <x v="2"/>
    <n v="39"/>
    <x v="10"/>
    <d v="2022-02-06T00:00:00"/>
    <x v="0"/>
    <x v="2"/>
    <s v="JNE3800-KR-M"/>
    <x v="2"/>
    <s v="M"/>
    <n v="1"/>
    <s v="INR"/>
    <n v="735"/>
    <s v="CUDDALORE"/>
    <x v="3"/>
    <n v="607003"/>
    <s v="IN"/>
    <x v="0"/>
  </r>
  <r>
    <n v="29712"/>
    <x v="27224"/>
    <n v="7279270"/>
    <x v="0"/>
    <x v="1"/>
    <n v="19"/>
    <x v="10"/>
    <d v="2022-02-06T00:00:00"/>
    <x v="0"/>
    <x v="3"/>
    <s v="SAR003"/>
    <x v="4"/>
    <s v="Free"/>
    <n v="1"/>
    <s v="INR"/>
    <n v="968"/>
    <s v="COIMBATORE"/>
    <x v="3"/>
    <n v="641023"/>
    <s v="IN"/>
    <x v="0"/>
  </r>
  <r>
    <n v="29713"/>
    <x v="27225"/>
    <n v="3532982"/>
    <x v="0"/>
    <x v="0"/>
    <n v="37"/>
    <x v="10"/>
    <d v="2022-02-06T00:00:00"/>
    <x v="0"/>
    <x v="4"/>
    <s v="BL104-M"/>
    <x v="5"/>
    <s v="M"/>
    <n v="1"/>
    <s v="INR"/>
    <n v="1152"/>
    <s v="UJJAIN"/>
    <x v="14"/>
    <n v="456010"/>
    <s v="IN"/>
    <x v="0"/>
  </r>
  <r>
    <n v="29714"/>
    <x v="27226"/>
    <n v="9422423"/>
    <x v="1"/>
    <x v="0"/>
    <n v="48"/>
    <x v="10"/>
    <d v="2022-02-06T00:00:00"/>
    <x v="0"/>
    <x v="2"/>
    <s v="J0308-DR-XXXL"/>
    <x v="2"/>
    <s v="3XL"/>
    <n v="1"/>
    <s v="INR"/>
    <n v="635"/>
    <s v="BUXAR"/>
    <x v="20"/>
    <n v="802101"/>
    <s v="IN"/>
    <x v="0"/>
  </r>
  <r>
    <n v="29715"/>
    <x v="27227"/>
    <n v="28632"/>
    <x v="0"/>
    <x v="0"/>
    <n v="64"/>
    <x v="10"/>
    <d v="2022-02-06T00:00:00"/>
    <x v="0"/>
    <x v="6"/>
    <s v="MEN5003-KR-S"/>
    <x v="0"/>
    <s v="S"/>
    <n v="1"/>
    <s v="INR"/>
    <n v="469"/>
    <s v="PUNE"/>
    <x v="4"/>
    <n v="411037"/>
    <s v="IN"/>
    <x v="1"/>
  </r>
  <r>
    <n v="29716"/>
    <x v="27228"/>
    <n v="9845701"/>
    <x v="1"/>
    <x v="1"/>
    <n v="60"/>
    <x v="10"/>
    <d v="2022-02-06T00:00:00"/>
    <x v="1"/>
    <x v="4"/>
    <s v="JNE3710-DR-XXL"/>
    <x v="2"/>
    <s v="XXL"/>
    <n v="1"/>
    <s v="INR"/>
    <n v="690"/>
    <s v="JAIPUR"/>
    <x v="12"/>
    <n v="302004"/>
    <s v="IN"/>
    <x v="0"/>
  </r>
  <r>
    <n v="29717"/>
    <x v="27229"/>
    <n v="7586546"/>
    <x v="0"/>
    <x v="0"/>
    <n v="26"/>
    <x v="10"/>
    <d v="2022-02-06T00:00:00"/>
    <x v="0"/>
    <x v="2"/>
    <s v="SAR002"/>
    <x v="4"/>
    <s v="Free"/>
    <n v="1"/>
    <s v="INR"/>
    <n v="888"/>
    <s v="JABALPUR"/>
    <x v="14"/>
    <n v="482008"/>
    <s v="IN"/>
    <x v="0"/>
  </r>
  <r>
    <n v="29718"/>
    <x v="27230"/>
    <n v="3380614"/>
    <x v="1"/>
    <x v="0"/>
    <n v="39"/>
    <x v="10"/>
    <d v="2022-02-06T00:00:00"/>
    <x v="0"/>
    <x v="2"/>
    <s v="JNE3879-DR-XXXL"/>
    <x v="2"/>
    <s v="3XL"/>
    <n v="1"/>
    <s v="INR"/>
    <n v="661"/>
    <s v="AHMEDABAD"/>
    <x v="17"/>
    <n v="380009"/>
    <s v="IN"/>
    <x v="0"/>
  </r>
  <r>
    <n v="29719"/>
    <x v="27231"/>
    <n v="5933289"/>
    <x v="1"/>
    <x v="1"/>
    <n v="38"/>
    <x v="10"/>
    <d v="2022-02-06T00:00:00"/>
    <x v="0"/>
    <x v="0"/>
    <s v="SET316-KR-DPT-L"/>
    <x v="1"/>
    <s v="L"/>
    <n v="1"/>
    <s v="INR"/>
    <n v="1166"/>
    <s v="AGRA"/>
    <x v="13"/>
    <n v="282005"/>
    <s v="IN"/>
    <x v="0"/>
  </r>
  <r>
    <n v="29720"/>
    <x v="27232"/>
    <n v="8440195"/>
    <x v="0"/>
    <x v="2"/>
    <n v="43"/>
    <x v="10"/>
    <d v="2022-02-06T00:00:00"/>
    <x v="0"/>
    <x v="3"/>
    <s v="SAR003"/>
    <x v="4"/>
    <s v="Free"/>
    <n v="1"/>
    <s v="INR"/>
    <n v="376"/>
    <s v="MUMBAI"/>
    <x v="4"/>
    <n v="400104"/>
    <s v="IN"/>
    <x v="0"/>
  </r>
  <r>
    <n v="29721"/>
    <x v="27233"/>
    <n v="4805667"/>
    <x v="0"/>
    <x v="0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x v="0"/>
  </r>
  <r>
    <n v="29722"/>
    <x v="27234"/>
    <n v="1369543"/>
    <x v="0"/>
    <x v="1"/>
    <n v="33"/>
    <x v="10"/>
    <d v="2022-02-06T00:00:00"/>
    <x v="0"/>
    <x v="2"/>
    <s v="JNE3794-KR-L"/>
    <x v="0"/>
    <s v="L"/>
    <n v="1"/>
    <s v="INR"/>
    <n v="499"/>
    <s v="NEW DELHI"/>
    <x v="10"/>
    <n v="110052"/>
    <s v="IN"/>
    <x v="0"/>
  </r>
  <r>
    <n v="29723"/>
    <x v="27234"/>
    <n v="1369543"/>
    <x v="0"/>
    <x v="2"/>
    <n v="47"/>
    <x v="10"/>
    <d v="2022-02-06T00:00:00"/>
    <x v="0"/>
    <x v="2"/>
    <s v="JNE3834-KR-L"/>
    <x v="0"/>
    <s v="L"/>
    <n v="1"/>
    <s v="INR"/>
    <n v="521"/>
    <s v="BAGASARA"/>
    <x v="17"/>
    <n v="365440"/>
    <s v="IN"/>
    <x v="0"/>
  </r>
  <r>
    <n v="29724"/>
    <x v="27234"/>
    <n v="1369543"/>
    <x v="0"/>
    <x v="0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x v="0"/>
  </r>
  <r>
    <n v="29725"/>
    <x v="27235"/>
    <n v="9586272"/>
    <x v="1"/>
    <x v="2"/>
    <n v="66"/>
    <x v="10"/>
    <d v="2022-02-06T00:00:00"/>
    <x v="0"/>
    <x v="3"/>
    <s v="SET357-KR-NP-XL"/>
    <x v="1"/>
    <s v="XL"/>
    <n v="1"/>
    <s v="INR"/>
    <n v="771"/>
    <s v="JASHPURNAGAR"/>
    <x v="31"/>
    <n v="496331"/>
    <s v="IN"/>
    <x v="0"/>
  </r>
  <r>
    <n v="29726"/>
    <x v="27236"/>
    <n v="6871817"/>
    <x v="0"/>
    <x v="2"/>
    <n v="40"/>
    <x v="10"/>
    <d v="2022-02-06T00:00:00"/>
    <x v="2"/>
    <x v="4"/>
    <s v="JNE3618-KR-XXL"/>
    <x v="0"/>
    <s v="XXL"/>
    <n v="1"/>
    <s v="INR"/>
    <n v="375"/>
    <s v="Coonoor"/>
    <x v="3"/>
    <n v="643102"/>
    <s v="IN"/>
    <x v="0"/>
  </r>
  <r>
    <n v="29727"/>
    <x v="27236"/>
    <n v="6871817"/>
    <x v="1"/>
    <x v="0"/>
    <n v="21"/>
    <x v="10"/>
    <d v="2022-02-06T00:00:00"/>
    <x v="2"/>
    <x v="2"/>
    <s v="JNE3861-DR-XXXL"/>
    <x v="2"/>
    <s v="3XL"/>
    <n v="1"/>
    <s v="INR"/>
    <n v="791"/>
    <s v="AHMEDABAD"/>
    <x v="17"/>
    <n v="382315"/>
    <s v="IN"/>
    <x v="0"/>
  </r>
  <r>
    <n v="29728"/>
    <x v="27237"/>
    <n v="3712257"/>
    <x v="0"/>
    <x v="0"/>
    <n v="62"/>
    <x v="10"/>
    <d v="2022-02-06T00:00:00"/>
    <x v="0"/>
    <x v="6"/>
    <s v="J0290-CD-S"/>
    <x v="3"/>
    <s v="S"/>
    <n v="1"/>
    <s v="INR"/>
    <n v="534"/>
    <s v="Bangalore"/>
    <x v="5"/>
    <n v="560017"/>
    <s v="IN"/>
    <x v="0"/>
  </r>
  <r>
    <n v="29729"/>
    <x v="27238"/>
    <n v="7428245"/>
    <x v="0"/>
    <x v="2"/>
    <n v="35"/>
    <x v="10"/>
    <d v="2022-02-06T00:00:00"/>
    <x v="0"/>
    <x v="2"/>
    <s v="SAR007"/>
    <x v="4"/>
    <s v="Free"/>
    <n v="1"/>
    <s v="INR"/>
    <n v="316"/>
    <s v="Malpur road, modasa"/>
    <x v="17"/>
    <n v="383315"/>
    <s v="IN"/>
    <x v="0"/>
  </r>
  <r>
    <n v="29730"/>
    <x v="27239"/>
    <n v="6462079"/>
    <x v="1"/>
    <x v="0"/>
    <n v="67"/>
    <x v="10"/>
    <d v="2022-02-06T00:00:00"/>
    <x v="1"/>
    <x v="0"/>
    <s v="J0158-DR-XXL"/>
    <x v="2"/>
    <s v="XXL"/>
    <n v="1"/>
    <s v="INR"/>
    <n v="1091"/>
    <s v="BENGALURU"/>
    <x v="5"/>
    <n v="560079"/>
    <s v="IN"/>
    <x v="0"/>
  </r>
  <r>
    <n v="29731"/>
    <x v="27240"/>
    <n v="7832176"/>
    <x v="1"/>
    <x v="1"/>
    <n v="53"/>
    <x v="10"/>
    <d v="2022-02-06T00:00:00"/>
    <x v="0"/>
    <x v="2"/>
    <s v="J0343-DR-XL"/>
    <x v="2"/>
    <s v="XL"/>
    <n v="1"/>
    <s v="INR"/>
    <n v="743"/>
    <s v="AHMEDABAD"/>
    <x v="17"/>
    <n v="380013"/>
    <s v="IN"/>
    <x v="0"/>
  </r>
  <r>
    <n v="29732"/>
    <x v="27241"/>
    <n v="1308624"/>
    <x v="0"/>
    <x v="2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x v="0"/>
  </r>
  <r>
    <n v="29733"/>
    <x v="27242"/>
    <n v="2166567"/>
    <x v="1"/>
    <x v="1"/>
    <n v="37"/>
    <x v="10"/>
    <d v="2022-02-06T00:00:00"/>
    <x v="0"/>
    <x v="3"/>
    <s v="J0230-SKD-S"/>
    <x v="1"/>
    <s v="S"/>
    <n v="1"/>
    <s v="INR"/>
    <n v="1163"/>
    <s v="NEW DELHI"/>
    <x v="10"/>
    <n v="110085"/>
    <s v="IN"/>
    <x v="0"/>
  </r>
  <r>
    <n v="29734"/>
    <x v="27243"/>
    <n v="8431406"/>
    <x v="1"/>
    <x v="0"/>
    <n v="74"/>
    <x v="10"/>
    <d v="2022-02-06T00:00:00"/>
    <x v="0"/>
    <x v="4"/>
    <s v="SET293-KR-NP-XL"/>
    <x v="1"/>
    <s v="XL"/>
    <n v="1"/>
    <s v="INR"/>
    <n v="683"/>
    <s v="AHMEDABAD"/>
    <x v="17"/>
    <n v="380022"/>
    <s v="IN"/>
    <x v="0"/>
  </r>
  <r>
    <n v="29735"/>
    <x v="27244"/>
    <n v="9909255"/>
    <x v="0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x v="0"/>
  </r>
  <r>
    <n v="29736"/>
    <x v="27245"/>
    <n v="68311"/>
    <x v="0"/>
    <x v="0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x v="0"/>
  </r>
  <r>
    <n v="29737"/>
    <x v="27246"/>
    <n v="9567246"/>
    <x v="0"/>
    <x v="0"/>
    <n v="76"/>
    <x v="10"/>
    <d v="2022-02-06T00:00:00"/>
    <x v="0"/>
    <x v="3"/>
    <s v="SAR030"/>
    <x v="4"/>
    <s v="Free"/>
    <n v="1"/>
    <s v="INR"/>
    <n v="725"/>
    <s v="PALASA KASIBUGGA"/>
    <x v="6"/>
    <n v="532222"/>
    <s v="IN"/>
    <x v="0"/>
  </r>
  <r>
    <n v="29738"/>
    <x v="27246"/>
    <n v="9567246"/>
    <x v="1"/>
    <x v="0"/>
    <n v="24"/>
    <x v="10"/>
    <d v="2022-02-06T00:00:00"/>
    <x v="0"/>
    <x v="2"/>
    <s v="SET246-KR-PP-S"/>
    <x v="1"/>
    <s v="S"/>
    <n v="1"/>
    <s v="INR"/>
    <n v="435"/>
    <s v="Ernakulam"/>
    <x v="7"/>
    <n v="683594"/>
    <s v="IN"/>
    <x v="0"/>
  </r>
  <r>
    <n v="29739"/>
    <x v="27247"/>
    <n v="5895831"/>
    <x v="0"/>
    <x v="0"/>
    <n v="32"/>
    <x v="10"/>
    <d v="2022-02-06T00:00:00"/>
    <x v="0"/>
    <x v="3"/>
    <s v="JNE3465-KR-XXXL"/>
    <x v="0"/>
    <s v="3XL"/>
    <n v="1"/>
    <s v="INR"/>
    <n v="491"/>
    <s v="COIMBATORE"/>
    <x v="3"/>
    <n v="641025"/>
    <s v="IN"/>
    <x v="0"/>
  </r>
  <r>
    <n v="29740"/>
    <x v="27248"/>
    <n v="5207421"/>
    <x v="0"/>
    <x v="1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x v="0"/>
  </r>
  <r>
    <n v="29741"/>
    <x v="27249"/>
    <n v="6205388"/>
    <x v="0"/>
    <x v="0"/>
    <n v="41"/>
    <x v="10"/>
    <d v="2022-02-06T00:00:00"/>
    <x v="3"/>
    <x v="0"/>
    <s v="JNE3875-KR-XXL"/>
    <x v="0"/>
    <s v="XXL"/>
    <n v="1"/>
    <s v="INR"/>
    <n v="599"/>
    <s v="SATNA"/>
    <x v="14"/>
    <n v="485001"/>
    <s v="IN"/>
    <x v="0"/>
  </r>
  <r>
    <n v="29742"/>
    <x v="27250"/>
    <n v="5314241"/>
    <x v="0"/>
    <x v="1"/>
    <n v="38"/>
    <x v="10"/>
    <d v="2022-02-06T00:00:00"/>
    <x v="0"/>
    <x v="3"/>
    <s v="JNE3620-KR-M"/>
    <x v="0"/>
    <s v="M"/>
    <n v="1"/>
    <s v="INR"/>
    <n v="329"/>
    <s v="BENGALURU"/>
    <x v="5"/>
    <n v="560078"/>
    <s v="IN"/>
    <x v="0"/>
  </r>
  <r>
    <n v="29743"/>
    <x v="27251"/>
    <n v="321853"/>
    <x v="0"/>
    <x v="1"/>
    <n v="38"/>
    <x v="10"/>
    <d v="2022-02-06T00:00:00"/>
    <x v="0"/>
    <x v="2"/>
    <s v="SAR016"/>
    <x v="4"/>
    <s v="Free"/>
    <n v="1"/>
    <s v="INR"/>
    <n v="948"/>
    <s v="KANPUR"/>
    <x v="13"/>
    <n v="208012"/>
    <s v="IN"/>
    <x v="0"/>
  </r>
  <r>
    <n v="29744"/>
    <x v="27252"/>
    <n v="9061919"/>
    <x v="0"/>
    <x v="0"/>
    <n v="32"/>
    <x v="10"/>
    <d v="2022-02-06T00:00:00"/>
    <x v="0"/>
    <x v="2"/>
    <s v="JNE3703-KR-M"/>
    <x v="0"/>
    <s v="M"/>
    <n v="1"/>
    <s v="INR"/>
    <n v="292"/>
    <s v="KAVALI"/>
    <x v="6"/>
    <n v="524201"/>
    <s v="IN"/>
    <x v="0"/>
  </r>
  <r>
    <n v="29745"/>
    <x v="27253"/>
    <n v="1080297"/>
    <x v="0"/>
    <x v="2"/>
    <n v="20"/>
    <x v="10"/>
    <d v="2022-02-06T00:00:00"/>
    <x v="0"/>
    <x v="2"/>
    <s v="JNE3690-TU-XXL"/>
    <x v="3"/>
    <s v="XXL"/>
    <n v="1"/>
    <s v="INR"/>
    <n v="522"/>
    <s v="NOIDA"/>
    <x v="13"/>
    <n v="201304"/>
    <s v="IN"/>
    <x v="0"/>
  </r>
  <r>
    <n v="29746"/>
    <x v="27254"/>
    <n v="4772507"/>
    <x v="0"/>
    <x v="2"/>
    <n v="32"/>
    <x v="10"/>
    <d v="2022-02-06T00:00:00"/>
    <x v="0"/>
    <x v="2"/>
    <s v="JNE3294-KR-XXXL"/>
    <x v="0"/>
    <s v="3XL"/>
    <n v="1"/>
    <s v="INR"/>
    <n v="449"/>
    <s v="Hyderabad"/>
    <x v="9"/>
    <n v="500049"/>
    <s v="IN"/>
    <x v="0"/>
  </r>
  <r>
    <n v="29747"/>
    <x v="27255"/>
    <n v="7545695"/>
    <x v="0"/>
    <x v="2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x v="0"/>
  </r>
  <r>
    <n v="29748"/>
    <x v="27256"/>
    <n v="3963173"/>
    <x v="0"/>
    <x v="1"/>
    <n v="27"/>
    <x v="10"/>
    <d v="2022-02-06T00:00:00"/>
    <x v="0"/>
    <x v="5"/>
    <s v="MEN5022-KR-XXXL"/>
    <x v="0"/>
    <s v="3XL"/>
    <n v="1"/>
    <s v="INR"/>
    <n v="533"/>
    <s v="JEYPUR"/>
    <x v="11"/>
    <n v="764001"/>
    <s v="IN"/>
    <x v="0"/>
  </r>
  <r>
    <n v="29749"/>
    <x v="27257"/>
    <n v="137593"/>
    <x v="0"/>
    <x v="1"/>
    <n v="38"/>
    <x v="10"/>
    <d v="2022-02-06T00:00:00"/>
    <x v="0"/>
    <x v="5"/>
    <s v="SAR023"/>
    <x v="4"/>
    <s v="Free"/>
    <n v="1"/>
    <s v="INR"/>
    <n v="759"/>
    <s v="PUNE"/>
    <x v="4"/>
    <n v="411014"/>
    <s v="IN"/>
    <x v="0"/>
  </r>
  <r>
    <n v="29750"/>
    <x v="27258"/>
    <n v="7399933"/>
    <x v="0"/>
    <x v="2"/>
    <n v="57"/>
    <x v="10"/>
    <d v="2022-02-06T00:00:00"/>
    <x v="0"/>
    <x v="0"/>
    <s v="SAR024"/>
    <x v="4"/>
    <s v="Free"/>
    <n v="1"/>
    <s v="INR"/>
    <n v="376"/>
    <s v="SURAT"/>
    <x v="17"/>
    <n v="395009"/>
    <s v="IN"/>
    <x v="0"/>
  </r>
  <r>
    <n v="29751"/>
    <x v="27259"/>
    <n v="3948598"/>
    <x v="1"/>
    <x v="1"/>
    <n v="65"/>
    <x v="10"/>
    <d v="2022-02-06T00:00:00"/>
    <x v="0"/>
    <x v="3"/>
    <s v="SET098-KR-PP-L"/>
    <x v="1"/>
    <s v="L"/>
    <n v="1"/>
    <s v="INR"/>
    <n v="759"/>
    <s v="Palampur"/>
    <x v="21"/>
    <n v="176102"/>
    <s v="IN"/>
    <x v="0"/>
  </r>
  <r>
    <n v="29752"/>
    <x v="27260"/>
    <n v="614215"/>
    <x v="1"/>
    <x v="1"/>
    <n v="63"/>
    <x v="10"/>
    <d v="2022-02-06T00:00:00"/>
    <x v="1"/>
    <x v="2"/>
    <s v="JNE3797-KR-XL"/>
    <x v="2"/>
    <s v="XL"/>
    <n v="1"/>
    <s v="INR"/>
    <n v="771"/>
    <s v="BENGALURU"/>
    <x v="5"/>
    <n v="560062"/>
    <s v="IN"/>
    <x v="0"/>
  </r>
  <r>
    <n v="29753"/>
    <x v="27261"/>
    <n v="6794378"/>
    <x v="1"/>
    <x v="0"/>
    <n v="27"/>
    <x v="10"/>
    <d v="2022-02-06T00:00:00"/>
    <x v="1"/>
    <x v="3"/>
    <s v="JNE3797-KR-M"/>
    <x v="2"/>
    <s v="M"/>
    <n v="1"/>
    <s v="INR"/>
    <n v="724"/>
    <s v="Visakhapatnam"/>
    <x v="6"/>
    <n v="530041"/>
    <s v="IN"/>
    <x v="0"/>
  </r>
  <r>
    <n v="29754"/>
    <x v="27262"/>
    <n v="5271802"/>
    <x v="0"/>
    <x v="0"/>
    <n v="28"/>
    <x v="10"/>
    <d v="2022-02-06T00:00:00"/>
    <x v="0"/>
    <x v="4"/>
    <s v="JNE3721-KR-XXXL"/>
    <x v="0"/>
    <s v="3XL"/>
    <n v="1"/>
    <s v="INR"/>
    <n v="301"/>
    <s v="Mumbai"/>
    <x v="4"/>
    <n v="401101"/>
    <s v="IN"/>
    <x v="0"/>
  </r>
  <r>
    <n v="29755"/>
    <x v="27263"/>
    <n v="8903925"/>
    <x v="1"/>
    <x v="1"/>
    <n v="60"/>
    <x v="10"/>
    <d v="2022-02-06T00:00:00"/>
    <x v="1"/>
    <x v="5"/>
    <s v="JNE3797-KR-XXXL"/>
    <x v="2"/>
    <s v="3XL"/>
    <n v="1"/>
    <s v="INR"/>
    <n v="735"/>
    <s v="HOWRAH"/>
    <x v="2"/>
    <n v="711104"/>
    <s v="IN"/>
    <x v="0"/>
  </r>
  <r>
    <n v="29756"/>
    <x v="27264"/>
    <n v="7027507"/>
    <x v="1"/>
    <x v="0"/>
    <n v="29"/>
    <x v="10"/>
    <d v="2022-02-06T00:00:00"/>
    <x v="0"/>
    <x v="2"/>
    <s v="SET392-KR-NP-M"/>
    <x v="1"/>
    <s v="M"/>
    <n v="1"/>
    <s v="INR"/>
    <n v="799"/>
    <s v="THANE"/>
    <x v="4"/>
    <n v="400605"/>
    <s v="IN"/>
    <x v="0"/>
  </r>
  <r>
    <n v="29757"/>
    <x v="27265"/>
    <n v="4658734"/>
    <x v="1"/>
    <x v="2"/>
    <n v="25"/>
    <x v="10"/>
    <d v="2022-02-06T00:00:00"/>
    <x v="0"/>
    <x v="2"/>
    <s v="JNE3800-KR-A-XXL"/>
    <x v="2"/>
    <s v="XXL"/>
    <n v="1"/>
    <s v="INR"/>
    <n v="771"/>
    <s v="ERNAKULAM"/>
    <x v="7"/>
    <n v="682017"/>
    <s v="IN"/>
    <x v="0"/>
  </r>
  <r>
    <n v="29758"/>
    <x v="27266"/>
    <n v="7465572"/>
    <x v="1"/>
    <x v="0"/>
    <n v="41"/>
    <x v="10"/>
    <d v="2022-02-06T00:00:00"/>
    <x v="0"/>
    <x v="3"/>
    <s v="SET187-KR-DH-L"/>
    <x v="1"/>
    <s v="L"/>
    <n v="1"/>
    <s v="INR"/>
    <n v="671"/>
    <s v="GURUGRAM"/>
    <x v="1"/>
    <n v="122006"/>
    <s v="IN"/>
    <x v="0"/>
  </r>
  <r>
    <n v="29759"/>
    <x v="27267"/>
    <n v="9250488"/>
    <x v="0"/>
    <x v="0"/>
    <n v="37"/>
    <x v="10"/>
    <d v="2022-02-06T00:00:00"/>
    <x v="0"/>
    <x v="1"/>
    <s v="JNE3634-KR-XXXL"/>
    <x v="0"/>
    <s v="3XL"/>
    <n v="1"/>
    <s v="INR"/>
    <n v="521"/>
    <s v="HYDERABAD"/>
    <x v="9"/>
    <n v="500056"/>
    <s v="IN"/>
    <x v="0"/>
  </r>
  <r>
    <n v="29760"/>
    <x v="27267"/>
    <n v="9250488"/>
    <x v="0"/>
    <x v="2"/>
    <n v="18"/>
    <x v="10"/>
    <d v="2022-02-06T00:00:00"/>
    <x v="0"/>
    <x v="4"/>
    <s v="JNE2270-KR-487-A-M"/>
    <x v="0"/>
    <s v="M"/>
    <n v="1"/>
    <s v="INR"/>
    <n v="518"/>
    <s v="AGARTALA"/>
    <x v="29"/>
    <n v="799001"/>
    <s v="IN"/>
    <x v="0"/>
  </r>
  <r>
    <n v="29761"/>
    <x v="27268"/>
    <n v="308749"/>
    <x v="0"/>
    <x v="2"/>
    <n v="47"/>
    <x v="10"/>
    <d v="2022-02-06T00:00:00"/>
    <x v="0"/>
    <x v="1"/>
    <s v="BL103-M"/>
    <x v="5"/>
    <s v="M"/>
    <n v="1"/>
    <s v="INR"/>
    <n v="665"/>
    <s v="HOSDURGA"/>
    <x v="5"/>
    <n v="577527"/>
    <s v="IN"/>
    <x v="0"/>
  </r>
  <r>
    <n v="29762"/>
    <x v="27269"/>
    <n v="8060065"/>
    <x v="0"/>
    <x v="1"/>
    <n v="62"/>
    <x v="10"/>
    <d v="2022-02-06T00:00:00"/>
    <x v="0"/>
    <x v="3"/>
    <s v="J0091-TP-XL"/>
    <x v="3"/>
    <s v="XL"/>
    <n v="1"/>
    <s v="INR"/>
    <n v="298"/>
    <s v="SIDCUL HARIDWAR"/>
    <x v="15"/>
    <n v="249403"/>
    <s v="IN"/>
    <x v="0"/>
  </r>
  <r>
    <n v="29763"/>
    <x v="27270"/>
    <n v="4986595"/>
    <x v="1"/>
    <x v="1"/>
    <n v="43"/>
    <x v="10"/>
    <d v="2022-02-06T00:00:00"/>
    <x v="0"/>
    <x v="3"/>
    <s v="J0003-SET-S"/>
    <x v="1"/>
    <s v="S"/>
    <n v="1"/>
    <s v="INR"/>
    <n v="664"/>
    <s v="TUNI"/>
    <x v="6"/>
    <n v="533401"/>
    <s v="IN"/>
    <x v="0"/>
  </r>
  <r>
    <n v="29764"/>
    <x v="27271"/>
    <n v="7436196"/>
    <x v="0"/>
    <x v="1"/>
    <n v="31"/>
    <x v="10"/>
    <d v="2022-02-06T00:00:00"/>
    <x v="0"/>
    <x v="0"/>
    <s v="JNE3703-KR-XL"/>
    <x v="0"/>
    <s v="XL"/>
    <n v="1"/>
    <s v="INR"/>
    <n v="292"/>
    <s v="HYDERABAD"/>
    <x v="9"/>
    <n v="500089"/>
    <s v="IN"/>
    <x v="0"/>
  </r>
  <r>
    <n v="29765"/>
    <x v="27272"/>
    <n v="8103286"/>
    <x v="0"/>
    <x v="0"/>
    <n v="65"/>
    <x v="10"/>
    <d v="2022-02-06T00:00:00"/>
    <x v="0"/>
    <x v="3"/>
    <s v="MEN5011-KR-L"/>
    <x v="0"/>
    <s v="L"/>
    <n v="1"/>
    <s v="INR"/>
    <n v="495"/>
    <s v="ROORKEE"/>
    <x v="15"/>
    <n v="247667"/>
    <s v="IN"/>
    <x v="0"/>
  </r>
  <r>
    <n v="29766"/>
    <x v="27273"/>
    <n v="1161386"/>
    <x v="0"/>
    <x v="1"/>
    <n v="65"/>
    <x v="10"/>
    <d v="2022-02-06T00:00:00"/>
    <x v="0"/>
    <x v="2"/>
    <s v="MEN5008-KR-XXXL"/>
    <x v="0"/>
    <s v="3XL"/>
    <n v="1"/>
    <s v="INR"/>
    <n v="709"/>
    <s v="THANE"/>
    <x v="4"/>
    <n v="400615"/>
    <s v="IN"/>
    <x v="0"/>
  </r>
  <r>
    <n v="29767"/>
    <x v="27274"/>
    <n v="3801866"/>
    <x v="1"/>
    <x v="2"/>
    <n v="19"/>
    <x v="10"/>
    <d v="2022-02-06T00:00:00"/>
    <x v="1"/>
    <x v="2"/>
    <s v="JNE3797-KR-M"/>
    <x v="2"/>
    <s v="M"/>
    <n v="1"/>
    <s v="INR"/>
    <n v="735"/>
    <s v="BANGALORE"/>
    <x v="5"/>
    <n v="560016"/>
    <s v="IN"/>
    <x v="0"/>
  </r>
  <r>
    <n v="29768"/>
    <x v="27275"/>
    <n v="5817017"/>
    <x v="0"/>
    <x v="2"/>
    <n v="27"/>
    <x v="10"/>
    <d v="2022-02-06T00:00:00"/>
    <x v="0"/>
    <x v="2"/>
    <s v="JNE3766-KR-S"/>
    <x v="0"/>
    <s v="S"/>
    <n v="1"/>
    <s v="INR"/>
    <n v="499"/>
    <s v="KALYAN"/>
    <x v="4"/>
    <n v="421202"/>
    <s v="IN"/>
    <x v="0"/>
  </r>
  <r>
    <n v="29769"/>
    <x v="27276"/>
    <n v="1458802"/>
    <x v="0"/>
    <x v="1"/>
    <n v="28"/>
    <x v="10"/>
    <d v="2022-02-06T00:00:00"/>
    <x v="0"/>
    <x v="2"/>
    <s v="JNE3500-KR-XXL"/>
    <x v="0"/>
    <s v="XXL"/>
    <n v="1"/>
    <s v="INR"/>
    <n v="360"/>
    <s v="KAKINADA"/>
    <x v="6"/>
    <n v="533002"/>
    <s v="IN"/>
    <x v="0"/>
  </r>
  <r>
    <n v="29770"/>
    <x v="27277"/>
    <n v="9632982"/>
    <x v="0"/>
    <x v="1"/>
    <n v="31"/>
    <x v="10"/>
    <d v="2022-02-06T00:00:00"/>
    <x v="0"/>
    <x v="1"/>
    <s v="J0089-TP-XXL"/>
    <x v="3"/>
    <s v="XXL"/>
    <n v="1"/>
    <s v="INR"/>
    <n v="346"/>
    <s v="GHAZIABAD"/>
    <x v="13"/>
    <n v="201014"/>
    <s v="IN"/>
    <x v="0"/>
  </r>
  <r>
    <n v="29771"/>
    <x v="27278"/>
    <n v="109496"/>
    <x v="1"/>
    <x v="0"/>
    <n v="21"/>
    <x v="10"/>
    <d v="2022-02-06T00:00:00"/>
    <x v="1"/>
    <x v="0"/>
    <s v="JNE3797-KR-S"/>
    <x v="2"/>
    <s v="S"/>
    <n v="1"/>
    <s v="INR"/>
    <n v="715"/>
    <s v="BHARUCH"/>
    <x v="17"/>
    <n v="392015"/>
    <s v="IN"/>
    <x v="0"/>
  </r>
  <r>
    <n v="29772"/>
    <x v="27279"/>
    <n v="8501270"/>
    <x v="0"/>
    <x v="0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x v="0"/>
  </r>
  <r>
    <n v="29773"/>
    <x v="27280"/>
    <n v="8678350"/>
    <x v="0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x v="0"/>
  </r>
  <r>
    <n v="29774"/>
    <x v="27281"/>
    <n v="2698828"/>
    <x v="1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x v="0"/>
  </r>
  <r>
    <n v="29775"/>
    <x v="27282"/>
    <n v="9767961"/>
    <x v="1"/>
    <x v="1"/>
    <n v="19"/>
    <x v="10"/>
    <d v="2022-02-06T00:00:00"/>
    <x v="0"/>
    <x v="2"/>
    <s v="J0400-DR-M"/>
    <x v="2"/>
    <s v="M"/>
    <n v="1"/>
    <s v="INR"/>
    <n v="859"/>
    <s v="GURUGRAM"/>
    <x v="1"/>
    <n v="122003"/>
    <s v="IN"/>
    <x v="0"/>
  </r>
  <r>
    <n v="29776"/>
    <x v="27283"/>
    <n v="9156099"/>
    <x v="0"/>
    <x v="0"/>
    <n v="45"/>
    <x v="10"/>
    <d v="2022-02-06T00:00:00"/>
    <x v="0"/>
    <x v="0"/>
    <s v="SET343-KR-NP-L"/>
    <x v="1"/>
    <s v="L"/>
    <n v="1"/>
    <s v="INR"/>
    <n v="850"/>
    <s v="LUCKNOW"/>
    <x v="13"/>
    <n v="226002"/>
    <s v="IN"/>
    <x v="0"/>
  </r>
  <r>
    <n v="29777"/>
    <x v="27284"/>
    <n v="2888984"/>
    <x v="1"/>
    <x v="2"/>
    <n v="42"/>
    <x v="10"/>
    <d v="2022-02-06T00:00:00"/>
    <x v="1"/>
    <x v="2"/>
    <s v="JNE3797-KR-S"/>
    <x v="2"/>
    <s v="S"/>
    <n v="1"/>
    <s v="INR"/>
    <n v="771"/>
    <s v="MUMBAI"/>
    <x v="4"/>
    <n v="400005"/>
    <s v="IN"/>
    <x v="0"/>
  </r>
  <r>
    <n v="29778"/>
    <x v="27285"/>
    <n v="8211063"/>
    <x v="1"/>
    <x v="1"/>
    <n v="54"/>
    <x v="10"/>
    <d v="2022-02-06T00:00:00"/>
    <x v="1"/>
    <x v="2"/>
    <s v="JNE3797-KR-M"/>
    <x v="2"/>
    <s v="M"/>
    <n v="1"/>
    <s v="INR"/>
    <n v="735"/>
    <s v="NOIDA"/>
    <x v="13"/>
    <n v="201301"/>
    <s v="IN"/>
    <x v="0"/>
  </r>
  <r>
    <n v="29779"/>
    <x v="27286"/>
    <n v="5873255"/>
    <x v="0"/>
    <x v="0"/>
    <n v="28"/>
    <x v="10"/>
    <d v="2022-02-06T00:00:00"/>
    <x v="0"/>
    <x v="0"/>
    <s v="JNE3543-KR-XS"/>
    <x v="0"/>
    <s v="XS"/>
    <n v="1"/>
    <s v="INR"/>
    <n v="357"/>
    <s v="GHATAMPUR"/>
    <x v="13"/>
    <n v="209206"/>
    <s v="IN"/>
    <x v="0"/>
  </r>
  <r>
    <n v="29780"/>
    <x v="27287"/>
    <n v="627879"/>
    <x v="0"/>
    <x v="0"/>
    <n v="28"/>
    <x v="10"/>
    <d v="2022-02-06T00:00:00"/>
    <x v="0"/>
    <x v="3"/>
    <s v="SAR019"/>
    <x v="4"/>
    <s v="Free"/>
    <n v="1"/>
    <s v="INR"/>
    <n v="521"/>
    <s v="BENGALURU"/>
    <x v="5"/>
    <n v="562125"/>
    <s v="IN"/>
    <x v="0"/>
  </r>
  <r>
    <n v="29781"/>
    <x v="27288"/>
    <n v="9171186"/>
    <x v="1"/>
    <x v="2"/>
    <n v="32"/>
    <x v="10"/>
    <d v="2022-02-06T00:00:00"/>
    <x v="1"/>
    <x v="3"/>
    <s v="JNE3797-KR-L"/>
    <x v="2"/>
    <s v="L"/>
    <n v="1"/>
    <s v="INR"/>
    <n v="735"/>
    <s v="PUDUCHERRY"/>
    <x v="22"/>
    <n v="605008"/>
    <s v="IN"/>
    <x v="0"/>
  </r>
  <r>
    <n v="29782"/>
    <x v="27289"/>
    <n v="9688290"/>
    <x v="1"/>
    <x v="1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x v="0"/>
  </r>
  <r>
    <n v="29783"/>
    <x v="27290"/>
    <n v="3414758"/>
    <x v="1"/>
    <x v="2"/>
    <n v="27"/>
    <x v="10"/>
    <d v="2022-02-06T00:00:00"/>
    <x v="0"/>
    <x v="0"/>
    <s v="SET375-KR-NP-M"/>
    <x v="1"/>
    <s v="M"/>
    <n v="1"/>
    <s v="INR"/>
    <n v="655"/>
    <s v="HYDERABAD"/>
    <x v="9"/>
    <n v="500042"/>
    <s v="IN"/>
    <x v="0"/>
  </r>
  <r>
    <n v="29784"/>
    <x v="27291"/>
    <n v="5394488"/>
    <x v="1"/>
    <x v="0"/>
    <n v="31"/>
    <x v="10"/>
    <d v="2022-02-06T00:00:00"/>
    <x v="1"/>
    <x v="0"/>
    <s v="JNE3797-KR-XL"/>
    <x v="2"/>
    <s v="XL"/>
    <n v="1"/>
    <s v="INR"/>
    <n v="735"/>
    <s v="BENGALURU"/>
    <x v="5"/>
    <n v="560035"/>
    <s v="IN"/>
    <x v="0"/>
  </r>
  <r>
    <n v="29785"/>
    <x v="27292"/>
    <n v="9013888"/>
    <x v="0"/>
    <x v="0"/>
    <n v="30"/>
    <x v="10"/>
    <d v="2022-02-06T00:00:00"/>
    <x v="0"/>
    <x v="3"/>
    <s v="NW020-ST-SR-L"/>
    <x v="1"/>
    <s v="L"/>
    <n v="1"/>
    <s v="INR"/>
    <n v="517"/>
    <s v="Chennai"/>
    <x v="3"/>
    <n v="600119"/>
    <s v="IN"/>
    <x v="0"/>
  </r>
  <r>
    <n v="29786"/>
    <x v="27293"/>
    <n v="4623233"/>
    <x v="0"/>
    <x v="0"/>
    <n v="68"/>
    <x v="10"/>
    <d v="2022-02-06T00:00:00"/>
    <x v="0"/>
    <x v="4"/>
    <s v="PJNE3068-KR-4XL"/>
    <x v="0"/>
    <s v="4XL"/>
    <n v="1"/>
    <s v="INR"/>
    <n v="1043"/>
    <s v="GURUGRAM"/>
    <x v="1"/>
    <n v="122006"/>
    <s v="IN"/>
    <x v="0"/>
  </r>
  <r>
    <n v="29787"/>
    <x v="27294"/>
    <n v="7594290"/>
    <x v="0"/>
    <x v="1"/>
    <n v="22"/>
    <x v="10"/>
    <d v="2022-02-06T00:00:00"/>
    <x v="0"/>
    <x v="4"/>
    <s v="BL101-XXL"/>
    <x v="5"/>
    <s v="XXL"/>
    <n v="1"/>
    <s v="INR"/>
    <n v="655"/>
    <s v="INDORE"/>
    <x v="14"/>
    <n v="452010"/>
    <s v="IN"/>
    <x v="0"/>
  </r>
  <r>
    <n v="29788"/>
    <x v="27295"/>
    <n v="8491529"/>
    <x v="1"/>
    <x v="0"/>
    <n v="55"/>
    <x v="10"/>
    <d v="2022-02-06T00:00:00"/>
    <x v="0"/>
    <x v="0"/>
    <s v="JNE3797-KR-S"/>
    <x v="2"/>
    <s v="S"/>
    <n v="1"/>
    <s v="INR"/>
    <n v="725"/>
    <s v="TIRUNELVELI"/>
    <x v="3"/>
    <n v="627002"/>
    <s v="IN"/>
    <x v="0"/>
  </r>
  <r>
    <n v="29789"/>
    <x v="27296"/>
    <n v="6929222"/>
    <x v="0"/>
    <x v="0"/>
    <n v="36"/>
    <x v="10"/>
    <d v="2022-02-06T00:00:00"/>
    <x v="0"/>
    <x v="2"/>
    <s v="JNE3510-KR-M"/>
    <x v="0"/>
    <s v="M"/>
    <n v="1"/>
    <s v="INR"/>
    <n v="457"/>
    <s v="Hyderabad"/>
    <x v="9"/>
    <n v="502319"/>
    <s v="IN"/>
    <x v="0"/>
  </r>
  <r>
    <n v="29790"/>
    <x v="27297"/>
    <n v="7578643"/>
    <x v="0"/>
    <x v="0"/>
    <n v="48"/>
    <x v="10"/>
    <d v="2022-02-06T00:00:00"/>
    <x v="0"/>
    <x v="2"/>
    <s v="JNE3642-TP-L"/>
    <x v="3"/>
    <s v="L"/>
    <n v="1"/>
    <s v="INR"/>
    <n v="321"/>
    <s v="BENGALURU"/>
    <x v="5"/>
    <n v="560064"/>
    <s v="IN"/>
    <x v="0"/>
  </r>
  <r>
    <n v="29791"/>
    <x v="27298"/>
    <n v="3855411"/>
    <x v="1"/>
    <x v="0"/>
    <n v="32"/>
    <x v="10"/>
    <d v="2022-02-06T00:00:00"/>
    <x v="0"/>
    <x v="0"/>
    <s v="JNE3797-KR-S"/>
    <x v="2"/>
    <s v="S"/>
    <n v="1"/>
    <s v="INR"/>
    <n v="771"/>
    <s v="HYDERABAD"/>
    <x v="9"/>
    <n v="500016"/>
    <s v="IN"/>
    <x v="0"/>
  </r>
  <r>
    <n v="29792"/>
    <x v="27299"/>
    <n v="3519041"/>
    <x v="0"/>
    <x v="1"/>
    <n v="25"/>
    <x v="10"/>
    <d v="2022-02-06T00:00:00"/>
    <x v="0"/>
    <x v="6"/>
    <s v="JNE3875-KR-XXL"/>
    <x v="0"/>
    <s v="XXL"/>
    <n v="1"/>
    <s v="INR"/>
    <n v="599"/>
    <s v="CHENNAI"/>
    <x v="3"/>
    <n v="600091"/>
    <s v="IN"/>
    <x v="0"/>
  </r>
  <r>
    <n v="29793"/>
    <x v="27300"/>
    <n v="3792739"/>
    <x v="1"/>
    <x v="0"/>
    <n v="43"/>
    <x v="10"/>
    <d v="2022-02-06T00:00:00"/>
    <x v="0"/>
    <x v="0"/>
    <s v="J0008-SKD-XL"/>
    <x v="1"/>
    <s v="XL"/>
    <n v="1"/>
    <s v="INR"/>
    <n v="1133"/>
    <s v="GHAZIABAD"/>
    <x v="13"/>
    <n v="201014"/>
    <s v="IN"/>
    <x v="0"/>
  </r>
  <r>
    <n v="29794"/>
    <x v="27301"/>
    <n v="9536032"/>
    <x v="0"/>
    <x v="1"/>
    <n v="34"/>
    <x v="10"/>
    <d v="2022-02-06T00:00:00"/>
    <x v="0"/>
    <x v="2"/>
    <s v="JNE3518-KR-M"/>
    <x v="0"/>
    <s v="M"/>
    <n v="1"/>
    <s v="INR"/>
    <n v="458"/>
    <s v="DIU"/>
    <x v="23"/>
    <n v="362520"/>
    <s v="IN"/>
    <x v="0"/>
  </r>
  <r>
    <n v="29795"/>
    <x v="27302"/>
    <n v="7658363"/>
    <x v="1"/>
    <x v="0"/>
    <n v="49"/>
    <x v="10"/>
    <d v="2022-02-06T00:00:00"/>
    <x v="0"/>
    <x v="2"/>
    <s v="JNE3798-KR-L"/>
    <x v="2"/>
    <s v="L"/>
    <n v="1"/>
    <s v="INR"/>
    <n v="735"/>
    <s v="NAVI MUMBAI"/>
    <x v="4"/>
    <n v="400708"/>
    <s v="IN"/>
    <x v="0"/>
  </r>
  <r>
    <n v="29796"/>
    <x v="27303"/>
    <n v="9738310"/>
    <x v="0"/>
    <x v="0"/>
    <n v="30"/>
    <x v="10"/>
    <d v="2022-02-06T00:00:00"/>
    <x v="0"/>
    <x v="4"/>
    <s v="JNE3510-KR-S"/>
    <x v="0"/>
    <s v="S"/>
    <n v="1"/>
    <s v="INR"/>
    <n v="457"/>
    <s v="VASCO DA GAMA"/>
    <x v="25"/>
    <n v="403802"/>
    <s v="IN"/>
    <x v="0"/>
  </r>
  <r>
    <n v="29797"/>
    <x v="27304"/>
    <n v="5234196"/>
    <x v="1"/>
    <x v="2"/>
    <n v="24"/>
    <x v="10"/>
    <d v="2022-02-06T00:00:00"/>
    <x v="0"/>
    <x v="3"/>
    <s v="SET278-KR-NP-S"/>
    <x v="1"/>
    <s v="S"/>
    <n v="1"/>
    <s v="INR"/>
    <n v="1523"/>
    <s v="MUMBAI"/>
    <x v="4"/>
    <n v="400033"/>
    <s v="IN"/>
    <x v="0"/>
  </r>
  <r>
    <n v="29798"/>
    <x v="27305"/>
    <n v="5188439"/>
    <x v="0"/>
    <x v="2"/>
    <n v="41"/>
    <x v="10"/>
    <d v="2022-02-06T00:00:00"/>
    <x v="0"/>
    <x v="3"/>
    <s v="J0108-SKD-XXXL"/>
    <x v="1"/>
    <s v="3XL"/>
    <n v="1"/>
    <s v="INR"/>
    <n v="1152"/>
    <s v="Chennai"/>
    <x v="3"/>
    <n v="600056"/>
    <s v="IN"/>
    <x v="0"/>
  </r>
  <r>
    <n v="29799"/>
    <x v="27306"/>
    <n v="8974075"/>
    <x v="0"/>
    <x v="2"/>
    <n v="18"/>
    <x v="10"/>
    <d v="2022-02-06T00:00:00"/>
    <x v="0"/>
    <x v="4"/>
    <s v="JNE3834-KR-XXL"/>
    <x v="0"/>
    <s v="XXL"/>
    <n v="1"/>
    <s v="INR"/>
    <n v="549"/>
    <s v="MUMBAI"/>
    <x v="4"/>
    <n v="400002"/>
    <s v="IN"/>
    <x v="0"/>
  </r>
  <r>
    <n v="29800"/>
    <x v="27307"/>
    <n v="1456679"/>
    <x v="0"/>
    <x v="1"/>
    <n v="42"/>
    <x v="10"/>
    <d v="2022-02-06T00:00:00"/>
    <x v="0"/>
    <x v="3"/>
    <s v="JNE3528-KR-L"/>
    <x v="0"/>
    <s v="L"/>
    <n v="1"/>
    <s v="INR"/>
    <n v="317"/>
    <s v="NEW DELHI"/>
    <x v="10"/>
    <n v="110016"/>
    <s v="IN"/>
    <x v="0"/>
  </r>
  <r>
    <n v="29801"/>
    <x v="27308"/>
    <n v="3450247"/>
    <x v="0"/>
    <x v="1"/>
    <n v="43"/>
    <x v="10"/>
    <d v="2022-02-06T00:00:00"/>
    <x v="0"/>
    <x v="5"/>
    <s v="CH208-MUSTARD-L"/>
    <x v="7"/>
    <s v="L"/>
    <n v="1"/>
    <s v="INR"/>
    <n v="273"/>
    <s v="KUMARAPALAYAM"/>
    <x v="3"/>
    <n v="638183"/>
    <s v="IN"/>
    <x v="0"/>
  </r>
  <r>
    <n v="29802"/>
    <x v="27308"/>
    <n v="3450247"/>
    <x v="1"/>
    <x v="0"/>
    <n v="51"/>
    <x v="10"/>
    <d v="2022-02-06T00:00:00"/>
    <x v="0"/>
    <x v="2"/>
    <s v="J0002-SKD-XS"/>
    <x v="1"/>
    <s v="XS"/>
    <n v="1"/>
    <s v="INR"/>
    <n v="1186"/>
    <s v="VIJAYAWADA"/>
    <x v="6"/>
    <n v="520013"/>
    <s v="IN"/>
    <x v="0"/>
  </r>
  <r>
    <n v="29803"/>
    <x v="27309"/>
    <n v="9326198"/>
    <x v="0"/>
    <x v="0"/>
    <n v="74"/>
    <x v="10"/>
    <d v="2022-02-06T00:00:00"/>
    <x v="0"/>
    <x v="6"/>
    <s v="J0344-TP-XL"/>
    <x v="3"/>
    <s v="XL"/>
    <n v="1"/>
    <s v="INR"/>
    <n v="487"/>
    <s v="AMROHA"/>
    <x v="13"/>
    <n v="244221"/>
    <s v="IN"/>
    <x v="0"/>
  </r>
  <r>
    <n v="29804"/>
    <x v="27310"/>
    <n v="4830389"/>
    <x v="0"/>
    <x v="1"/>
    <n v="76"/>
    <x v="10"/>
    <d v="2022-02-06T00:00:00"/>
    <x v="0"/>
    <x v="3"/>
    <s v="J0337-TP-M"/>
    <x v="3"/>
    <s v="M"/>
    <n v="1"/>
    <s v="INR"/>
    <n v="469"/>
    <s v="PALAMPUR"/>
    <x v="21"/>
    <n v="176061"/>
    <s v="IN"/>
    <x v="0"/>
  </r>
  <r>
    <n v="29805"/>
    <x v="27311"/>
    <n v="3358462"/>
    <x v="0"/>
    <x v="0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x v="0"/>
  </r>
  <r>
    <n v="29806"/>
    <x v="27312"/>
    <n v="5491932"/>
    <x v="0"/>
    <x v="0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x v="0"/>
  </r>
  <r>
    <n v="29807"/>
    <x v="27313"/>
    <n v="2995624"/>
    <x v="1"/>
    <x v="0"/>
    <n v="37"/>
    <x v="10"/>
    <d v="2022-02-06T00:00:00"/>
    <x v="0"/>
    <x v="1"/>
    <s v="SET319-KR-NP-XL"/>
    <x v="1"/>
    <s v="XL"/>
    <n v="1"/>
    <s v="INR"/>
    <n v="949"/>
    <s v="AHMEDABAD"/>
    <x v="17"/>
    <n v="380015"/>
    <s v="IN"/>
    <x v="0"/>
  </r>
  <r>
    <n v="29808"/>
    <x v="27314"/>
    <n v="962583"/>
    <x v="0"/>
    <x v="1"/>
    <n v="42"/>
    <x v="10"/>
    <d v="2022-02-06T00:00:00"/>
    <x v="0"/>
    <x v="2"/>
    <s v="J0014-LCD-M"/>
    <x v="1"/>
    <s v="M"/>
    <n v="1"/>
    <s v="INR"/>
    <n v="1127"/>
    <s v="NOIDA"/>
    <x v="13"/>
    <n v="201301"/>
    <s v="IN"/>
    <x v="1"/>
  </r>
  <r>
    <n v="29809"/>
    <x v="27315"/>
    <n v="4915253"/>
    <x v="0"/>
    <x v="0"/>
    <n v="23"/>
    <x v="10"/>
    <d v="2022-02-06T00:00:00"/>
    <x v="0"/>
    <x v="3"/>
    <s v="JNE1525-KR-UDF19BLACK-XXL"/>
    <x v="0"/>
    <s v="XXL"/>
    <n v="1"/>
    <s v="INR"/>
    <n v="311"/>
    <s v="KUMARAPALAYAM"/>
    <x v="3"/>
    <n v="638183"/>
    <s v="IN"/>
    <x v="0"/>
  </r>
  <r>
    <n v="29810"/>
    <x v="27316"/>
    <n v="6535071"/>
    <x v="1"/>
    <x v="0"/>
    <n v="46"/>
    <x v="10"/>
    <d v="2022-02-06T00:00:00"/>
    <x v="0"/>
    <x v="2"/>
    <s v="J0157-DR-XXXL"/>
    <x v="2"/>
    <s v="3XL"/>
    <n v="1"/>
    <s v="INR"/>
    <n v="588"/>
    <s v="MUMBAI"/>
    <x v="4"/>
    <n v="400050"/>
    <s v="IN"/>
    <x v="0"/>
  </r>
  <r>
    <n v="29811"/>
    <x v="27317"/>
    <n v="7035034"/>
    <x v="0"/>
    <x v="2"/>
    <n v="49"/>
    <x v="10"/>
    <d v="2022-02-06T00:00:00"/>
    <x v="0"/>
    <x v="2"/>
    <s v="J0010-LCD-S"/>
    <x v="1"/>
    <s v="S"/>
    <n v="1"/>
    <s v="INR"/>
    <n v="999"/>
    <s v="SOLAN"/>
    <x v="21"/>
    <n v="173212"/>
    <s v="IN"/>
    <x v="0"/>
  </r>
  <r>
    <n v="29812"/>
    <x v="27317"/>
    <n v="7035034"/>
    <x v="0"/>
    <x v="0"/>
    <n v="49"/>
    <x v="10"/>
    <d v="2022-02-06T00:00:00"/>
    <x v="0"/>
    <x v="2"/>
    <s v="SET004-KR-SP-A-XXXL"/>
    <x v="1"/>
    <s v="3XL"/>
    <n v="1"/>
    <s v="INR"/>
    <n v="682"/>
    <s v="BENGALURU"/>
    <x v="5"/>
    <n v="560037"/>
    <s v="IN"/>
    <x v="0"/>
  </r>
  <r>
    <n v="29813"/>
    <x v="27318"/>
    <n v="7255929"/>
    <x v="0"/>
    <x v="0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x v="0"/>
  </r>
  <r>
    <n v="29814"/>
    <x v="27319"/>
    <n v="7770995"/>
    <x v="0"/>
    <x v="1"/>
    <n v="35"/>
    <x v="10"/>
    <d v="2022-02-06T00:00:00"/>
    <x v="0"/>
    <x v="1"/>
    <s v="JNE1525-KR-UDF19BLACK-XXXL"/>
    <x v="0"/>
    <s v="3XL"/>
    <n v="1"/>
    <s v="INR"/>
    <n v="301"/>
    <s v="HOSHANGABAD"/>
    <x v="14"/>
    <n v="461001"/>
    <s v="IN"/>
    <x v="0"/>
  </r>
  <r>
    <n v="29815"/>
    <x v="27320"/>
    <n v="7919044"/>
    <x v="0"/>
    <x v="0"/>
    <n v="40"/>
    <x v="10"/>
    <d v="2022-02-06T00:00:00"/>
    <x v="0"/>
    <x v="3"/>
    <s v="JNE3398-KR-XS"/>
    <x v="0"/>
    <s v="XS"/>
    <n v="1"/>
    <s v="INR"/>
    <n v="295"/>
    <s v="BENGALURU"/>
    <x v="5"/>
    <n v="560043"/>
    <s v="IN"/>
    <x v="0"/>
  </r>
  <r>
    <n v="29816"/>
    <x v="27321"/>
    <n v="3274354"/>
    <x v="1"/>
    <x v="0"/>
    <n v="67"/>
    <x v="10"/>
    <d v="2022-02-06T00:00:00"/>
    <x v="0"/>
    <x v="5"/>
    <s v="JNE3797-KR-S"/>
    <x v="2"/>
    <s v="S"/>
    <n v="1"/>
    <s v="INR"/>
    <n v="715"/>
    <s v="UPPER TADONG"/>
    <x v="24"/>
    <n v="737135"/>
    <s v="IN"/>
    <x v="0"/>
  </r>
  <r>
    <n v="29817"/>
    <x v="27322"/>
    <n v="9839810"/>
    <x v="1"/>
    <x v="2"/>
    <n v="49"/>
    <x v="10"/>
    <d v="2022-02-06T00:00:00"/>
    <x v="0"/>
    <x v="3"/>
    <s v="SET345-KR-NP-M"/>
    <x v="1"/>
    <s v="M"/>
    <n v="1"/>
    <s v="INR"/>
    <n v="635"/>
    <s v="BENGALURU"/>
    <x v="5"/>
    <n v="560022"/>
    <s v="IN"/>
    <x v="0"/>
  </r>
  <r>
    <n v="29818"/>
    <x v="27323"/>
    <n v="1384928"/>
    <x v="1"/>
    <x v="1"/>
    <n v="46"/>
    <x v="10"/>
    <d v="2022-02-06T00:00:00"/>
    <x v="2"/>
    <x v="6"/>
    <s v="SET282-KR-PP-XXL"/>
    <x v="1"/>
    <s v="XXL"/>
    <n v="1"/>
    <s v="INR"/>
    <n v="1043"/>
    <s v="THENI ALLINAGARAM"/>
    <x v="3"/>
    <n v="625531"/>
    <s v="IN"/>
    <x v="0"/>
  </r>
  <r>
    <n v="29819"/>
    <x v="27324"/>
    <n v="147407"/>
    <x v="1"/>
    <x v="1"/>
    <n v="21"/>
    <x v="10"/>
    <d v="2022-02-06T00:00:00"/>
    <x v="3"/>
    <x v="5"/>
    <s v="JNE3797-KR-XS"/>
    <x v="2"/>
    <s v="XS"/>
    <n v="1"/>
    <s v="INR"/>
    <n v="771"/>
    <s v="BILASPUR"/>
    <x v="31"/>
    <n v="495001"/>
    <s v="IN"/>
    <x v="0"/>
  </r>
  <r>
    <n v="29820"/>
    <x v="27325"/>
    <n v="9418622"/>
    <x v="0"/>
    <x v="1"/>
    <n v="32"/>
    <x v="10"/>
    <d v="2022-02-06T00:00:00"/>
    <x v="0"/>
    <x v="0"/>
    <s v="JNE3633-KR-M"/>
    <x v="0"/>
    <s v="M"/>
    <n v="1"/>
    <s v="INR"/>
    <n v="459"/>
    <s v="DEHRADUN"/>
    <x v="15"/>
    <n v="248001"/>
    <s v="IN"/>
    <x v="0"/>
  </r>
  <r>
    <n v="29821"/>
    <x v="27325"/>
    <n v="9418622"/>
    <x v="0"/>
    <x v="0"/>
    <n v="47"/>
    <x v="10"/>
    <d v="2022-02-06T00:00:00"/>
    <x v="0"/>
    <x v="3"/>
    <s v="JNE3634-KR-XL"/>
    <x v="0"/>
    <s v="XL"/>
    <n v="1"/>
    <s v="INR"/>
    <n v="499"/>
    <s v="CHENNAI"/>
    <x v="3"/>
    <n v="600092"/>
    <s v="IN"/>
    <x v="0"/>
  </r>
  <r>
    <n v="29822"/>
    <x v="27326"/>
    <n v="7181181"/>
    <x v="0"/>
    <x v="0"/>
    <n v="78"/>
    <x v="10"/>
    <d v="2022-02-06T00:00:00"/>
    <x v="0"/>
    <x v="1"/>
    <s v="SET264-KR-NP-M"/>
    <x v="1"/>
    <s v="M"/>
    <n v="1"/>
    <s v="INR"/>
    <n v="729"/>
    <s v="AHMEDABAD"/>
    <x v="17"/>
    <n v="380015"/>
    <s v="IN"/>
    <x v="0"/>
  </r>
  <r>
    <n v="29823"/>
    <x v="27327"/>
    <n v="4812867"/>
    <x v="0"/>
    <x v="0"/>
    <n v="22"/>
    <x v="10"/>
    <d v="2022-02-06T00:00:00"/>
    <x v="0"/>
    <x v="0"/>
    <s v="BL102-L"/>
    <x v="5"/>
    <s v="L"/>
    <n v="1"/>
    <s v="INR"/>
    <n v="999"/>
    <s v="BHOPAL"/>
    <x v="14"/>
    <n v="462011"/>
    <s v="IN"/>
    <x v="0"/>
  </r>
  <r>
    <n v="29824"/>
    <x v="27328"/>
    <n v="5745244"/>
    <x v="1"/>
    <x v="1"/>
    <n v="20"/>
    <x v="10"/>
    <d v="2022-02-06T00:00:00"/>
    <x v="3"/>
    <x v="1"/>
    <s v="JNE3798-KR-L"/>
    <x v="2"/>
    <s v="L"/>
    <n v="1"/>
    <s v="INR"/>
    <n v="735"/>
    <s v="BANGALORE"/>
    <x v="5"/>
    <n v="560076"/>
    <s v="IN"/>
    <x v="0"/>
  </r>
  <r>
    <n v="29825"/>
    <x v="27329"/>
    <n v="7807711"/>
    <x v="0"/>
    <x v="0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x v="0"/>
  </r>
  <r>
    <n v="29826"/>
    <x v="27330"/>
    <n v="8810024"/>
    <x v="0"/>
    <x v="0"/>
    <n v="35"/>
    <x v="10"/>
    <d v="2022-02-06T00:00:00"/>
    <x v="0"/>
    <x v="3"/>
    <s v="JNE1233-BLUE-KR-031-L"/>
    <x v="0"/>
    <s v="L"/>
    <n v="1"/>
    <s v="INR"/>
    <n v="376"/>
    <s v="NELLORE"/>
    <x v="6"/>
    <n v="524002"/>
    <s v="IN"/>
    <x v="0"/>
  </r>
  <r>
    <n v="29827"/>
    <x v="27331"/>
    <n v="6385679"/>
    <x v="1"/>
    <x v="0"/>
    <n v="39"/>
    <x v="10"/>
    <d v="2022-02-06T00:00:00"/>
    <x v="0"/>
    <x v="2"/>
    <s v="JNE3800-KR-L"/>
    <x v="2"/>
    <s v="L"/>
    <n v="1"/>
    <s v="INR"/>
    <n v="735"/>
    <s v="Nawada"/>
    <x v="20"/>
    <n v="805101"/>
    <s v="IN"/>
    <x v="0"/>
  </r>
  <r>
    <n v="29828"/>
    <x v="27332"/>
    <n v="8822433"/>
    <x v="0"/>
    <x v="1"/>
    <n v="40"/>
    <x v="10"/>
    <d v="2022-02-06T00:00:00"/>
    <x v="0"/>
    <x v="3"/>
    <s v="MEN5002-KR-L"/>
    <x v="0"/>
    <s v="L"/>
    <n v="1"/>
    <s v="INR"/>
    <n v="499"/>
    <s v="GAURIBIDANUR"/>
    <x v="5"/>
    <n v="561208"/>
    <s v="IN"/>
    <x v="0"/>
  </r>
  <r>
    <n v="29829"/>
    <x v="27333"/>
    <n v="7430771"/>
    <x v="0"/>
    <x v="0"/>
    <n v="18"/>
    <x v="10"/>
    <d v="2022-02-06T00:00:00"/>
    <x v="0"/>
    <x v="3"/>
    <s v="SAR001"/>
    <x v="4"/>
    <s v="Free"/>
    <n v="1"/>
    <s v="INR"/>
    <n v="449"/>
    <s v="CHENNAI"/>
    <x v="3"/>
    <n v="600064"/>
    <s v="IN"/>
    <x v="0"/>
  </r>
  <r>
    <n v="29830"/>
    <x v="27334"/>
    <n v="8360296"/>
    <x v="1"/>
    <x v="0"/>
    <n v="46"/>
    <x v="10"/>
    <d v="2022-02-06T00:00:00"/>
    <x v="0"/>
    <x v="3"/>
    <s v="SET341-KR-NP-L"/>
    <x v="1"/>
    <s v="L"/>
    <n v="1"/>
    <s v="INR"/>
    <n v="899"/>
    <s v="VIJAPURA"/>
    <x v="5"/>
    <n v="586104"/>
    <s v="IN"/>
    <x v="0"/>
  </r>
  <r>
    <n v="29831"/>
    <x v="27335"/>
    <n v="4748264"/>
    <x v="0"/>
    <x v="2"/>
    <n v="38"/>
    <x v="10"/>
    <d v="2022-02-06T00:00:00"/>
    <x v="0"/>
    <x v="2"/>
    <s v="JNE3716-KR-XS"/>
    <x v="0"/>
    <s v="XS"/>
    <n v="1"/>
    <s v="INR"/>
    <n v="432"/>
    <s v="TIRUPATI"/>
    <x v="6"/>
    <n v="517101"/>
    <s v="IN"/>
    <x v="0"/>
  </r>
  <r>
    <n v="29832"/>
    <x v="27336"/>
    <n v="4958613"/>
    <x v="0"/>
    <x v="2"/>
    <n v="35"/>
    <x v="10"/>
    <d v="2022-02-06T00:00:00"/>
    <x v="0"/>
    <x v="2"/>
    <s v="SAR016"/>
    <x v="4"/>
    <s v="Free"/>
    <n v="1"/>
    <s v="INR"/>
    <n v="613"/>
    <s v="HYDERABAD"/>
    <x v="9"/>
    <n v="500070"/>
    <s v="IN"/>
    <x v="0"/>
  </r>
  <r>
    <n v="29833"/>
    <x v="27337"/>
    <n v="9551914"/>
    <x v="0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x v="0"/>
  </r>
  <r>
    <n v="29834"/>
    <x v="27338"/>
    <n v="5664676"/>
    <x v="1"/>
    <x v="0"/>
    <n v="49"/>
    <x v="10"/>
    <d v="2022-02-06T00:00:00"/>
    <x v="0"/>
    <x v="2"/>
    <s v="JNE3797-KR-L"/>
    <x v="2"/>
    <s v="L"/>
    <n v="1"/>
    <s v="INR"/>
    <n v="735"/>
    <s v="JAIPUR"/>
    <x v="12"/>
    <n v="302020"/>
    <s v="IN"/>
    <x v="0"/>
  </r>
  <r>
    <n v="29835"/>
    <x v="27339"/>
    <n v="7274127"/>
    <x v="1"/>
    <x v="1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x v="0"/>
  </r>
  <r>
    <n v="29836"/>
    <x v="27340"/>
    <n v="2241816"/>
    <x v="1"/>
    <x v="0"/>
    <n v="77"/>
    <x v="10"/>
    <d v="2022-02-06T00:00:00"/>
    <x v="1"/>
    <x v="5"/>
    <s v="JNE3797-KR-XL"/>
    <x v="2"/>
    <s v="XL"/>
    <n v="1"/>
    <s v="INR"/>
    <n v="735"/>
    <s v="SURAT"/>
    <x v="17"/>
    <n v="395009"/>
    <s v="IN"/>
    <x v="0"/>
  </r>
  <r>
    <n v="29837"/>
    <x v="27341"/>
    <n v="7967987"/>
    <x v="0"/>
    <x v="0"/>
    <n v="55"/>
    <x v="10"/>
    <d v="2022-02-06T00:00:00"/>
    <x v="0"/>
    <x v="6"/>
    <s v="SAR009"/>
    <x v="4"/>
    <s v="Free"/>
    <n v="1"/>
    <s v="INR"/>
    <n v="599"/>
    <s v="Panvel"/>
    <x v="4"/>
    <n v="410206"/>
    <s v="IN"/>
    <x v="0"/>
  </r>
  <r>
    <n v="29838"/>
    <x v="27342"/>
    <n v="8016037"/>
    <x v="1"/>
    <x v="1"/>
    <n v="22"/>
    <x v="10"/>
    <d v="2022-02-06T00:00:00"/>
    <x v="0"/>
    <x v="0"/>
    <s v="J0349-SET-S"/>
    <x v="1"/>
    <s v="S"/>
    <n v="1"/>
    <s v="INR"/>
    <n v="801"/>
    <s v="HYDERABAD"/>
    <x v="9"/>
    <n v="500015"/>
    <s v="IN"/>
    <x v="0"/>
  </r>
  <r>
    <n v="29839"/>
    <x v="27343"/>
    <n v="3599773"/>
    <x v="1"/>
    <x v="0"/>
    <n v="43"/>
    <x v="10"/>
    <d v="2022-02-06T00:00:00"/>
    <x v="0"/>
    <x v="3"/>
    <s v="SET343-KR-NP-XS"/>
    <x v="1"/>
    <s v="XS"/>
    <n v="1"/>
    <s v="INR"/>
    <n v="850"/>
    <s v="Bikaner"/>
    <x v="12"/>
    <n v="334003"/>
    <s v="IN"/>
    <x v="0"/>
  </r>
  <r>
    <n v="29840"/>
    <x v="27344"/>
    <n v="4965973"/>
    <x v="1"/>
    <x v="2"/>
    <n v="22"/>
    <x v="10"/>
    <d v="2022-02-06T00:00:00"/>
    <x v="0"/>
    <x v="2"/>
    <s v="JNE3797-KR-L"/>
    <x v="2"/>
    <s v="L"/>
    <n v="1"/>
    <s v="INR"/>
    <n v="771"/>
    <s v="AGRA"/>
    <x v="13"/>
    <n v="282001"/>
    <s v="IN"/>
    <x v="1"/>
  </r>
  <r>
    <n v="29841"/>
    <x v="27345"/>
    <n v="4574756"/>
    <x v="0"/>
    <x v="0"/>
    <n v="48"/>
    <x v="10"/>
    <d v="2022-02-06T00:00:00"/>
    <x v="0"/>
    <x v="2"/>
    <s v="SAR011"/>
    <x v="4"/>
    <s v="Free"/>
    <n v="1"/>
    <s v="INR"/>
    <n v="671"/>
    <s v="HYDERABAD"/>
    <x v="9"/>
    <n v="500047"/>
    <s v="IN"/>
    <x v="0"/>
  </r>
  <r>
    <n v="29842"/>
    <x v="27346"/>
    <n v="8735868"/>
    <x v="1"/>
    <x v="0"/>
    <n v="34"/>
    <x v="10"/>
    <d v="2022-02-06T00:00:00"/>
    <x v="0"/>
    <x v="0"/>
    <s v="JNE3861-DR-S"/>
    <x v="2"/>
    <s v="S"/>
    <n v="1"/>
    <s v="INR"/>
    <n v="791"/>
    <s v="New Delhi"/>
    <x v="10"/>
    <n v="110070"/>
    <s v="IN"/>
    <x v="0"/>
  </r>
  <r>
    <n v="29843"/>
    <x v="27347"/>
    <n v="9975124"/>
    <x v="0"/>
    <x v="0"/>
    <n v="23"/>
    <x v="10"/>
    <d v="2022-02-06T00:00:00"/>
    <x v="0"/>
    <x v="0"/>
    <s v="JNE3799-KR-XL"/>
    <x v="0"/>
    <s v="XL"/>
    <n v="1"/>
    <s v="INR"/>
    <n v="666"/>
    <s v="NAGPUR"/>
    <x v="4"/>
    <n v="440033"/>
    <s v="IN"/>
    <x v="0"/>
  </r>
  <r>
    <n v="29844"/>
    <x v="27348"/>
    <n v="4559598"/>
    <x v="0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x v="0"/>
  </r>
  <r>
    <n v="29845"/>
    <x v="27349"/>
    <n v="9559111"/>
    <x v="0"/>
    <x v="0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x v="0"/>
  </r>
  <r>
    <n v="29846"/>
    <x v="27350"/>
    <n v="9658463"/>
    <x v="0"/>
    <x v="0"/>
    <n v="30"/>
    <x v="10"/>
    <d v="2022-02-06T00:00:00"/>
    <x v="0"/>
    <x v="6"/>
    <s v="SAR023"/>
    <x v="4"/>
    <s v="Free"/>
    <n v="1"/>
    <s v="INR"/>
    <n v="1447"/>
    <s v="HYDERABAD"/>
    <x v="9"/>
    <n v="500055"/>
    <s v="IN"/>
    <x v="0"/>
  </r>
  <r>
    <n v="29847"/>
    <x v="27351"/>
    <n v="6223141"/>
    <x v="1"/>
    <x v="1"/>
    <n v="32"/>
    <x v="10"/>
    <d v="2022-02-06T00:00:00"/>
    <x v="0"/>
    <x v="2"/>
    <s v="J0341-DR-XXL"/>
    <x v="2"/>
    <s v="XXL"/>
    <n v="1"/>
    <s v="INR"/>
    <n v="791"/>
    <s v="THANE"/>
    <x v="4"/>
    <n v="400607"/>
    <s v="IN"/>
    <x v="0"/>
  </r>
  <r>
    <n v="29848"/>
    <x v="27352"/>
    <n v="4898455"/>
    <x v="0"/>
    <x v="0"/>
    <n v="38"/>
    <x v="10"/>
    <d v="2022-02-06T00:00:00"/>
    <x v="0"/>
    <x v="2"/>
    <s v="SAR018"/>
    <x v="4"/>
    <s v="Free"/>
    <n v="1"/>
    <s v="INR"/>
    <n v="599"/>
    <s v="YELAMANCHILI"/>
    <x v="6"/>
    <n v="534266"/>
    <s v="IN"/>
    <x v="0"/>
  </r>
  <r>
    <n v="29849"/>
    <x v="27353"/>
    <n v="8917150"/>
    <x v="1"/>
    <x v="0"/>
    <n v="44"/>
    <x v="10"/>
    <d v="2022-02-06T00:00:00"/>
    <x v="0"/>
    <x v="3"/>
    <s v="SET345-KR-NP-XXL"/>
    <x v="1"/>
    <s v="XXL"/>
    <n v="1"/>
    <s v="INR"/>
    <n v="626"/>
    <s v="MUMBAI"/>
    <x v="4"/>
    <n v="400059"/>
    <s v="IN"/>
    <x v="0"/>
  </r>
  <r>
    <n v="29850"/>
    <x v="27354"/>
    <n v="2651774"/>
    <x v="1"/>
    <x v="0"/>
    <n v="48"/>
    <x v="10"/>
    <d v="2022-02-06T00:00:00"/>
    <x v="0"/>
    <x v="2"/>
    <s v="SET268-KR-NP-L"/>
    <x v="1"/>
    <s v="L"/>
    <n v="1"/>
    <s v="INR"/>
    <n v="788"/>
    <s v="RAE BARELI"/>
    <x v="13"/>
    <n v="229001"/>
    <s v="IN"/>
    <x v="0"/>
  </r>
  <r>
    <n v="29851"/>
    <x v="27355"/>
    <n v="5732560"/>
    <x v="1"/>
    <x v="2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x v="0"/>
  </r>
  <r>
    <n v="29852"/>
    <x v="27356"/>
    <n v="4044535"/>
    <x v="0"/>
    <x v="1"/>
    <n v="23"/>
    <x v="10"/>
    <d v="2022-02-06T00:00:00"/>
    <x v="0"/>
    <x v="6"/>
    <s v="J0117-TP-XXL"/>
    <x v="3"/>
    <s v="XXL"/>
    <n v="1"/>
    <s v="INR"/>
    <n v="726"/>
    <s v="PANAJI"/>
    <x v="25"/>
    <n v="403005"/>
    <s v="IN"/>
    <x v="0"/>
  </r>
  <r>
    <n v="29853"/>
    <x v="27357"/>
    <n v="5481985"/>
    <x v="1"/>
    <x v="2"/>
    <n v="33"/>
    <x v="10"/>
    <d v="2022-02-06T00:00:00"/>
    <x v="3"/>
    <x v="2"/>
    <s v="JNE3797-KR-L"/>
    <x v="2"/>
    <s v="L"/>
    <n v="1"/>
    <s v="INR"/>
    <n v="735"/>
    <s v="FARIDABAD"/>
    <x v="1"/>
    <n v="121003"/>
    <s v="IN"/>
    <x v="0"/>
  </r>
  <r>
    <n v="29854"/>
    <x v="27358"/>
    <n v="47872"/>
    <x v="0"/>
    <x v="1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x v="0"/>
  </r>
  <r>
    <n v="29855"/>
    <x v="27359"/>
    <n v="4835600"/>
    <x v="0"/>
    <x v="0"/>
    <n v="43"/>
    <x v="10"/>
    <d v="2022-02-06T00:00:00"/>
    <x v="3"/>
    <x v="4"/>
    <s v="JNE3605-KR-L"/>
    <x v="0"/>
    <s v="L"/>
    <n v="1"/>
    <s v="INR"/>
    <n v="517"/>
    <s v="KOLKATA"/>
    <x v="2"/>
    <n v="700082"/>
    <s v="IN"/>
    <x v="0"/>
  </r>
  <r>
    <n v="29856"/>
    <x v="27360"/>
    <n v="23656"/>
    <x v="1"/>
    <x v="0"/>
    <n v="78"/>
    <x v="10"/>
    <d v="2022-02-06T00:00:00"/>
    <x v="0"/>
    <x v="2"/>
    <s v="SET398-KR-PP-L"/>
    <x v="1"/>
    <s v="L"/>
    <n v="1"/>
    <s v="INR"/>
    <n v="1129"/>
    <s v="MUMBAI"/>
    <x v="4"/>
    <n v="400063"/>
    <s v="IN"/>
    <x v="0"/>
  </r>
  <r>
    <n v="29857"/>
    <x v="27361"/>
    <n v="3098059"/>
    <x v="1"/>
    <x v="2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x v="0"/>
  </r>
  <r>
    <n v="29858"/>
    <x v="27362"/>
    <n v="8258597"/>
    <x v="0"/>
    <x v="1"/>
    <n v="61"/>
    <x v="10"/>
    <d v="2022-02-06T00:00:00"/>
    <x v="0"/>
    <x v="0"/>
    <s v="J0083-KR-M"/>
    <x v="0"/>
    <s v="M"/>
    <n v="1"/>
    <s v="INR"/>
    <n v="591"/>
    <s v="HARDOI"/>
    <x v="13"/>
    <n v="241001"/>
    <s v="IN"/>
    <x v="0"/>
  </r>
  <r>
    <n v="29859"/>
    <x v="27363"/>
    <n v="5059384"/>
    <x v="0"/>
    <x v="2"/>
    <n v="26"/>
    <x v="10"/>
    <d v="2022-02-06T00:00:00"/>
    <x v="0"/>
    <x v="3"/>
    <s v="JNE3510-KR-XL"/>
    <x v="0"/>
    <s v="XL"/>
    <n v="1"/>
    <s v="INR"/>
    <n v="457"/>
    <s v="MANGALAGIRI"/>
    <x v="6"/>
    <n v="522502"/>
    <s v="IN"/>
    <x v="0"/>
  </r>
  <r>
    <n v="29860"/>
    <x v="27364"/>
    <n v="6070225"/>
    <x v="1"/>
    <x v="0"/>
    <n v="45"/>
    <x v="10"/>
    <d v="2022-02-06T00:00:00"/>
    <x v="0"/>
    <x v="2"/>
    <s v="JNE3710-DR-M"/>
    <x v="2"/>
    <s v="M"/>
    <n v="1"/>
    <s v="INR"/>
    <n v="690"/>
    <s v="BHILWARA"/>
    <x v="12"/>
    <n v="311001"/>
    <s v="IN"/>
    <x v="0"/>
  </r>
  <r>
    <n v="29861"/>
    <x v="27365"/>
    <n v="7927632"/>
    <x v="0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x v="0"/>
  </r>
  <r>
    <n v="29862"/>
    <x v="27366"/>
    <n v="635445"/>
    <x v="0"/>
    <x v="0"/>
    <n v="67"/>
    <x v="10"/>
    <d v="2022-02-06T00:00:00"/>
    <x v="3"/>
    <x v="0"/>
    <s v="SAR015"/>
    <x v="4"/>
    <s v="Free"/>
    <n v="1"/>
    <s v="INR"/>
    <n v="464"/>
    <s v="VASAI VIRAR"/>
    <x v="4"/>
    <n v="401203"/>
    <s v="IN"/>
    <x v="0"/>
  </r>
  <r>
    <n v="29863"/>
    <x v="27367"/>
    <n v="5659388"/>
    <x v="0"/>
    <x v="0"/>
    <n v="18"/>
    <x v="10"/>
    <d v="2022-02-06T00:00:00"/>
    <x v="0"/>
    <x v="0"/>
    <s v="JNE3837-KR-XL"/>
    <x v="0"/>
    <s v="XL"/>
    <n v="1"/>
    <s v="INR"/>
    <n v="533"/>
    <s v="BHANDARA"/>
    <x v="4"/>
    <n v="441904"/>
    <s v="IN"/>
    <x v="0"/>
  </r>
  <r>
    <n v="29864"/>
    <x v="27367"/>
    <n v="5659388"/>
    <x v="0"/>
    <x v="2"/>
    <n v="68"/>
    <x v="10"/>
    <d v="2022-02-06T00:00:00"/>
    <x v="0"/>
    <x v="0"/>
    <s v="JNE3836-KR-XXL"/>
    <x v="0"/>
    <s v="XXL"/>
    <n v="1"/>
    <s v="INR"/>
    <n v="635"/>
    <s v="MUMBAI"/>
    <x v="4"/>
    <n v="400072"/>
    <s v="IN"/>
    <x v="0"/>
  </r>
  <r>
    <n v="29865"/>
    <x v="27368"/>
    <n v="9265155"/>
    <x v="0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x v="0"/>
  </r>
  <r>
    <n v="29866"/>
    <x v="27369"/>
    <n v="4806385"/>
    <x v="1"/>
    <x v="0"/>
    <n v="33"/>
    <x v="10"/>
    <d v="2022-02-06T00:00:00"/>
    <x v="0"/>
    <x v="1"/>
    <s v="J0399-DR-M"/>
    <x v="2"/>
    <s v="M"/>
    <n v="1"/>
    <s v="INR"/>
    <n v="791"/>
    <s v="GREATER NOIDA"/>
    <x v="13"/>
    <n v="201306"/>
    <s v="IN"/>
    <x v="0"/>
  </r>
  <r>
    <n v="29867"/>
    <x v="27370"/>
    <n v="6066901"/>
    <x v="0"/>
    <x v="0"/>
    <n v="38"/>
    <x v="10"/>
    <d v="2022-02-06T00:00:00"/>
    <x v="0"/>
    <x v="6"/>
    <s v="SAR023"/>
    <x v="4"/>
    <s v="Free"/>
    <n v="1"/>
    <s v="INR"/>
    <n v="899"/>
    <s v="COIMBATORE"/>
    <x v="3"/>
    <n v="641048"/>
    <s v="IN"/>
    <x v="0"/>
  </r>
  <r>
    <n v="29868"/>
    <x v="27371"/>
    <n v="955290"/>
    <x v="1"/>
    <x v="0"/>
    <n v="43"/>
    <x v="10"/>
    <d v="2022-02-06T00:00:00"/>
    <x v="0"/>
    <x v="3"/>
    <s v="J0341-DR-XXL"/>
    <x v="2"/>
    <s v="XXL"/>
    <n v="1"/>
    <s v="INR"/>
    <n v="791"/>
    <s v="GHAZIABAD"/>
    <x v="13"/>
    <n v="201013"/>
    <s v="IN"/>
    <x v="0"/>
  </r>
  <r>
    <n v="29869"/>
    <x v="27372"/>
    <n v="5316415"/>
    <x v="0"/>
    <x v="1"/>
    <n v="68"/>
    <x v="10"/>
    <d v="2022-02-06T00:00:00"/>
    <x v="0"/>
    <x v="4"/>
    <s v="JNE3479-KR-XS"/>
    <x v="0"/>
    <s v="XS"/>
    <n v="1"/>
    <s v="INR"/>
    <n v="259"/>
    <s v="VISAKHAPATNAM"/>
    <x v="6"/>
    <n v="530017"/>
    <s v="IN"/>
    <x v="0"/>
  </r>
  <r>
    <n v="29870"/>
    <x v="27373"/>
    <n v="3125810"/>
    <x v="1"/>
    <x v="2"/>
    <n v="46"/>
    <x v="10"/>
    <d v="2022-02-06T00:00:00"/>
    <x v="0"/>
    <x v="5"/>
    <s v="J0395-DR-XXL"/>
    <x v="2"/>
    <s v="XXL"/>
    <n v="1"/>
    <s v="INR"/>
    <n v="859"/>
    <s v="GOHANA"/>
    <x v="1"/>
    <n v="131301"/>
    <s v="IN"/>
    <x v="0"/>
  </r>
  <r>
    <n v="29871"/>
    <x v="27374"/>
    <n v="5312844"/>
    <x v="0"/>
    <x v="0"/>
    <n v="34"/>
    <x v="10"/>
    <d v="2022-02-06T00:00:00"/>
    <x v="0"/>
    <x v="6"/>
    <s v="JNE3399-KR-S"/>
    <x v="0"/>
    <s v="S"/>
    <n v="1"/>
    <s v="INR"/>
    <n v="435"/>
    <s v="KAKINADA"/>
    <x v="6"/>
    <n v="533005"/>
    <s v="IN"/>
    <x v="0"/>
  </r>
  <r>
    <n v="29872"/>
    <x v="27375"/>
    <n v="7940303"/>
    <x v="1"/>
    <x v="1"/>
    <n v="38"/>
    <x v="10"/>
    <d v="2022-02-06T00:00:00"/>
    <x v="0"/>
    <x v="2"/>
    <s v="SET058-KR-NP-S"/>
    <x v="1"/>
    <s v="S"/>
    <n v="1"/>
    <s v="INR"/>
    <n v="847"/>
    <s v="MAHESANA"/>
    <x v="17"/>
    <n v="384002"/>
    <s v="IN"/>
    <x v="0"/>
  </r>
  <r>
    <n v="29873"/>
    <x v="27376"/>
    <n v="2468781"/>
    <x v="1"/>
    <x v="0"/>
    <n v="37"/>
    <x v="10"/>
    <d v="2022-02-06T00:00:00"/>
    <x v="0"/>
    <x v="5"/>
    <s v="JNE3797-KR-S"/>
    <x v="2"/>
    <s v="S"/>
    <n v="1"/>
    <s v="INR"/>
    <n v="725"/>
    <s v="NILAMBUR"/>
    <x v="7"/>
    <n v="679329"/>
    <s v="IN"/>
    <x v="0"/>
  </r>
  <r>
    <n v="29874"/>
    <x v="27377"/>
    <n v="9162558"/>
    <x v="1"/>
    <x v="2"/>
    <n v="22"/>
    <x v="10"/>
    <d v="2022-02-06T00:00:00"/>
    <x v="0"/>
    <x v="0"/>
    <s v="SET394-KR-NP-S"/>
    <x v="1"/>
    <s v="S"/>
    <n v="1"/>
    <s v="INR"/>
    <n v="1096"/>
    <s v="KANNUR"/>
    <x v="7"/>
    <n v="670325"/>
    <s v="IN"/>
    <x v="0"/>
  </r>
  <r>
    <n v="29875"/>
    <x v="27378"/>
    <n v="1221967"/>
    <x v="0"/>
    <x v="1"/>
    <n v="62"/>
    <x v="10"/>
    <d v="2022-02-06T00:00:00"/>
    <x v="0"/>
    <x v="2"/>
    <s v="JNE3717-KR-XXL"/>
    <x v="0"/>
    <s v="XXL"/>
    <n v="1"/>
    <s v="INR"/>
    <n v="301"/>
    <s v="ULIYAZHATHURA"/>
    <x v="7"/>
    <n v="695587"/>
    <s v="IN"/>
    <x v="0"/>
  </r>
  <r>
    <n v="29876"/>
    <x v="27379"/>
    <n v="8378267"/>
    <x v="1"/>
    <x v="0"/>
    <n v="38"/>
    <x v="10"/>
    <d v="2022-02-06T00:00:00"/>
    <x v="0"/>
    <x v="1"/>
    <s v="J0415-DR-S"/>
    <x v="2"/>
    <s v="S"/>
    <n v="1"/>
    <s v="INR"/>
    <n v="1249"/>
    <s v="DIMAPUR"/>
    <x v="34"/>
    <n v="797112"/>
    <s v="IN"/>
    <x v="0"/>
  </r>
  <r>
    <n v="29877"/>
    <x v="27380"/>
    <n v="5575514"/>
    <x v="0"/>
    <x v="1"/>
    <n v="18"/>
    <x v="10"/>
    <d v="2022-02-06T00:00:00"/>
    <x v="0"/>
    <x v="2"/>
    <s v="JNE3801-KR-M"/>
    <x v="0"/>
    <s v="M"/>
    <n v="1"/>
    <s v="INR"/>
    <n v="735"/>
    <s v="NOIDA"/>
    <x v="13"/>
    <n v="201301"/>
    <s v="IN"/>
    <x v="0"/>
  </r>
  <r>
    <n v="29878"/>
    <x v="27381"/>
    <n v="330173"/>
    <x v="0"/>
    <x v="2"/>
    <n v="49"/>
    <x v="10"/>
    <d v="2022-02-06T00:00:00"/>
    <x v="0"/>
    <x v="1"/>
    <s v="J0386-KR-XXXL"/>
    <x v="0"/>
    <s v="3XL"/>
    <n v="1"/>
    <s v="INR"/>
    <n v="967"/>
    <s v="VAPI"/>
    <x v="17"/>
    <n v="396191"/>
    <s v="IN"/>
    <x v="0"/>
  </r>
  <r>
    <n v="29879"/>
    <x v="27382"/>
    <n v="6749808"/>
    <x v="0"/>
    <x v="0"/>
    <n v="76"/>
    <x v="10"/>
    <d v="2022-02-06T00:00:00"/>
    <x v="3"/>
    <x v="2"/>
    <s v="JNE3703-KR-XL"/>
    <x v="0"/>
    <s v="XL"/>
    <n v="1"/>
    <s v="INR"/>
    <n v="292"/>
    <s v="NEW DELHI"/>
    <x v="10"/>
    <n v="110016"/>
    <s v="IN"/>
    <x v="0"/>
  </r>
  <r>
    <n v="29880"/>
    <x v="27383"/>
    <n v="3432372"/>
    <x v="1"/>
    <x v="0"/>
    <n v="21"/>
    <x v="10"/>
    <d v="2022-02-06T00:00:00"/>
    <x v="0"/>
    <x v="2"/>
    <s v="JNE3797-KR-XL"/>
    <x v="2"/>
    <s v="XL"/>
    <n v="1"/>
    <s v="INR"/>
    <n v="715"/>
    <s v="BEGUSARAI"/>
    <x v="20"/>
    <n v="851101"/>
    <s v="IN"/>
    <x v="0"/>
  </r>
  <r>
    <n v="29881"/>
    <x v="27384"/>
    <n v="2059407"/>
    <x v="1"/>
    <x v="1"/>
    <n v="41"/>
    <x v="10"/>
    <d v="2022-02-06T00:00:00"/>
    <x v="0"/>
    <x v="2"/>
    <s v="JNE3797-KR-XS"/>
    <x v="2"/>
    <s v="XS"/>
    <n v="1"/>
    <s v="INR"/>
    <n v="715"/>
    <s v="HYDERABAD"/>
    <x v="9"/>
    <n v="500007"/>
    <s v="IN"/>
    <x v="0"/>
  </r>
  <r>
    <n v="29882"/>
    <x v="27385"/>
    <n v="936041"/>
    <x v="0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x v="0"/>
  </r>
  <r>
    <n v="29883"/>
    <x v="27386"/>
    <n v="4859663"/>
    <x v="0"/>
    <x v="0"/>
    <n v="64"/>
    <x v="10"/>
    <d v="2022-02-06T00:00:00"/>
    <x v="0"/>
    <x v="4"/>
    <s v="SET245-KR-NP-S"/>
    <x v="1"/>
    <s v="S"/>
    <n v="1"/>
    <s v="INR"/>
    <n v="849"/>
    <s v="RAJAHMUNDRY"/>
    <x v="6"/>
    <n v="533104"/>
    <s v="IN"/>
    <x v="0"/>
  </r>
  <r>
    <n v="29884"/>
    <x v="27387"/>
    <n v="2453724"/>
    <x v="0"/>
    <x v="0"/>
    <n v="38"/>
    <x v="10"/>
    <d v="2022-02-06T00:00:00"/>
    <x v="0"/>
    <x v="0"/>
    <s v="JNE2009-KR-310-L"/>
    <x v="0"/>
    <s v="L"/>
    <n v="1"/>
    <s v="INR"/>
    <n v="295"/>
    <s v="KULATHUMMAL"/>
    <x v="7"/>
    <n v="695572"/>
    <s v="IN"/>
    <x v="0"/>
  </r>
  <r>
    <n v="29885"/>
    <x v="27388"/>
    <n v="4336671"/>
    <x v="0"/>
    <x v="1"/>
    <n v="33"/>
    <x v="10"/>
    <d v="2022-02-06T00:00:00"/>
    <x v="2"/>
    <x v="0"/>
    <s v="SAR018"/>
    <x v="4"/>
    <s v="Free"/>
    <n v="1"/>
    <s v="INR"/>
    <n v="399"/>
    <s v="JAMJODHPUR"/>
    <x v="17"/>
    <n v="360530"/>
    <s v="IN"/>
    <x v="0"/>
  </r>
  <r>
    <n v="29886"/>
    <x v="27389"/>
    <n v="5266905"/>
    <x v="0"/>
    <x v="1"/>
    <n v="28"/>
    <x v="10"/>
    <d v="2022-02-06T00:00:00"/>
    <x v="0"/>
    <x v="2"/>
    <s v="JNE3482-KR-XXL"/>
    <x v="0"/>
    <s v="XXL"/>
    <n v="1"/>
    <s v="INR"/>
    <n v="318"/>
    <s v="GUNTUR"/>
    <x v="6"/>
    <n v="522006"/>
    <s v="IN"/>
    <x v="0"/>
  </r>
  <r>
    <n v="29887"/>
    <x v="27390"/>
    <n v="8207267"/>
    <x v="0"/>
    <x v="0"/>
    <n v="27"/>
    <x v="10"/>
    <d v="2022-02-06T00:00:00"/>
    <x v="0"/>
    <x v="3"/>
    <s v="SAR001"/>
    <x v="4"/>
    <s v="Free"/>
    <n v="1"/>
    <s v="INR"/>
    <n v="666"/>
    <s v="CHENNAI"/>
    <x v="3"/>
    <n v="600116"/>
    <s v="IN"/>
    <x v="0"/>
  </r>
  <r>
    <n v="29888"/>
    <x v="27391"/>
    <n v="5091454"/>
    <x v="0"/>
    <x v="0"/>
    <n v="39"/>
    <x v="10"/>
    <d v="2022-02-06T00:00:00"/>
    <x v="0"/>
    <x v="5"/>
    <s v="SAR030"/>
    <x v="4"/>
    <s v="Free"/>
    <n v="2"/>
    <s v="INR"/>
    <n v="798"/>
    <s v="DHARWAD"/>
    <x v="5"/>
    <n v="580007"/>
    <s v="IN"/>
    <x v="0"/>
  </r>
  <r>
    <n v="29889"/>
    <x v="27392"/>
    <n v="3085101"/>
    <x v="0"/>
    <x v="2"/>
    <n v="32"/>
    <x v="10"/>
    <d v="2022-02-06T00:00:00"/>
    <x v="0"/>
    <x v="5"/>
    <s v="SAR017"/>
    <x v="4"/>
    <s v="Free"/>
    <n v="1"/>
    <s v="INR"/>
    <n v="680"/>
    <s v="AGARTALA"/>
    <x v="29"/>
    <n v="799001"/>
    <s v="IN"/>
    <x v="0"/>
  </r>
  <r>
    <n v="29890"/>
    <x v="27393"/>
    <n v="672703"/>
    <x v="0"/>
    <x v="0"/>
    <n v="20"/>
    <x v="10"/>
    <d v="2022-02-06T00:00:00"/>
    <x v="0"/>
    <x v="2"/>
    <s v="MEN5032-KR-L"/>
    <x v="0"/>
    <s v="L"/>
    <n v="1"/>
    <s v="INR"/>
    <n v="556"/>
    <s v="PUNE"/>
    <x v="4"/>
    <n v="411038"/>
    <s v="IN"/>
    <x v="0"/>
  </r>
  <r>
    <n v="29891"/>
    <x v="27394"/>
    <n v="8214602"/>
    <x v="0"/>
    <x v="0"/>
    <n v="28"/>
    <x v="10"/>
    <d v="2022-02-06T00:00:00"/>
    <x v="0"/>
    <x v="2"/>
    <s v="SAR027"/>
    <x v="4"/>
    <s v="Free"/>
    <n v="1"/>
    <s v="INR"/>
    <n v="449"/>
    <s v="NEW DELHI"/>
    <x v="10"/>
    <n v="110065"/>
    <s v="IN"/>
    <x v="0"/>
  </r>
  <r>
    <n v="29892"/>
    <x v="27395"/>
    <n v="768760"/>
    <x v="0"/>
    <x v="2"/>
    <n v="46"/>
    <x v="10"/>
    <d v="2022-02-06T00:00:00"/>
    <x v="0"/>
    <x v="3"/>
    <s v="JNE3368-KR-XXL"/>
    <x v="0"/>
    <s v="XXL"/>
    <n v="1"/>
    <s v="INR"/>
    <n v="471"/>
    <s v="BENGALURU"/>
    <x v="5"/>
    <n v="560061"/>
    <s v="IN"/>
    <x v="0"/>
  </r>
  <r>
    <n v="29893"/>
    <x v="27396"/>
    <n v="4407885"/>
    <x v="1"/>
    <x v="1"/>
    <n v="44"/>
    <x v="10"/>
    <d v="2022-02-06T00:00:00"/>
    <x v="0"/>
    <x v="0"/>
    <s v="JNE3797-KR-XL"/>
    <x v="2"/>
    <s v="XL"/>
    <n v="1"/>
    <s v="INR"/>
    <n v="735"/>
    <s v="NELLORE"/>
    <x v="6"/>
    <n v="524004"/>
    <s v="IN"/>
    <x v="0"/>
  </r>
  <r>
    <n v="29894"/>
    <x v="27397"/>
    <n v="2095446"/>
    <x v="0"/>
    <x v="1"/>
    <n v="78"/>
    <x v="10"/>
    <d v="2022-02-06T00:00:00"/>
    <x v="2"/>
    <x v="3"/>
    <s v="JNE3781-KR-S"/>
    <x v="0"/>
    <s v="S"/>
    <n v="1"/>
    <s v="INR"/>
    <n v="406"/>
    <s v="New Delhi"/>
    <x v="10"/>
    <n v="110054"/>
    <s v="IN"/>
    <x v="0"/>
  </r>
  <r>
    <n v="29895"/>
    <x v="27398"/>
    <n v="8819198"/>
    <x v="0"/>
    <x v="0"/>
    <n v="43"/>
    <x v="10"/>
    <d v="2022-02-06T00:00:00"/>
    <x v="0"/>
    <x v="3"/>
    <s v="SET326-KR-PP-XS"/>
    <x v="1"/>
    <s v="XS"/>
    <n v="1"/>
    <s v="INR"/>
    <n v="666"/>
    <s v="ATUL"/>
    <x v="17"/>
    <n v="396020"/>
    <s v="IN"/>
    <x v="0"/>
  </r>
  <r>
    <n v="29896"/>
    <x v="27399"/>
    <n v="8238648"/>
    <x v="0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x v="0"/>
  </r>
  <r>
    <n v="29897"/>
    <x v="27399"/>
    <n v="8238648"/>
    <x v="0"/>
    <x v="0"/>
    <n v="54"/>
    <x v="10"/>
    <d v="2022-02-06T00:00:00"/>
    <x v="0"/>
    <x v="0"/>
    <s v="JNE3399-KR-L"/>
    <x v="0"/>
    <s v="L"/>
    <n v="1"/>
    <s v="INR"/>
    <n v="435"/>
    <s v="HYDERABAD"/>
    <x v="9"/>
    <n v="500089"/>
    <s v="IN"/>
    <x v="0"/>
  </r>
  <r>
    <n v="29898"/>
    <x v="27400"/>
    <n v="2561532"/>
    <x v="0"/>
    <x v="1"/>
    <n v="22"/>
    <x v="10"/>
    <d v="2022-02-06T00:00:00"/>
    <x v="0"/>
    <x v="3"/>
    <s v="SET098-KR-PP-L"/>
    <x v="1"/>
    <s v="L"/>
    <n v="1"/>
    <s v="INR"/>
    <n v="696"/>
    <s v="SITAPUR"/>
    <x v="13"/>
    <n v="261001"/>
    <s v="IN"/>
    <x v="0"/>
  </r>
  <r>
    <n v="29899"/>
    <x v="27401"/>
    <n v="9858314"/>
    <x v="0"/>
    <x v="2"/>
    <n v="24"/>
    <x v="10"/>
    <d v="2022-02-06T00:00:00"/>
    <x v="0"/>
    <x v="3"/>
    <s v="J0340-TP-XL"/>
    <x v="3"/>
    <s v="XL"/>
    <n v="1"/>
    <s v="INR"/>
    <n v="690"/>
    <s v="NEW DELHI"/>
    <x v="10"/>
    <n v="110002"/>
    <s v="IN"/>
    <x v="0"/>
  </r>
  <r>
    <n v="29900"/>
    <x v="27402"/>
    <n v="5368479"/>
    <x v="1"/>
    <x v="0"/>
    <n v="34"/>
    <x v="10"/>
    <d v="2022-02-06T00:00:00"/>
    <x v="0"/>
    <x v="2"/>
    <s v="J0285-SKD-M"/>
    <x v="1"/>
    <s v="M"/>
    <n v="1"/>
    <s v="INR"/>
    <n v="1432"/>
    <s v="SURAT"/>
    <x v="17"/>
    <n v="395017"/>
    <s v="IN"/>
    <x v="0"/>
  </r>
  <r>
    <n v="29901"/>
    <x v="27403"/>
    <n v="3569439"/>
    <x v="1"/>
    <x v="1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x v="0"/>
  </r>
  <r>
    <n v="29902"/>
    <x v="27404"/>
    <n v="7289147"/>
    <x v="0"/>
    <x v="0"/>
    <n v="42"/>
    <x v="10"/>
    <d v="2022-02-06T00:00:00"/>
    <x v="0"/>
    <x v="3"/>
    <s v="SET345-KR-NP-M"/>
    <x v="1"/>
    <s v="M"/>
    <n v="1"/>
    <s v="INR"/>
    <n v="635"/>
    <s v="BENGALURU"/>
    <x v="5"/>
    <n v="560099"/>
    <s v="IN"/>
    <x v="0"/>
  </r>
  <r>
    <n v="29903"/>
    <x v="27405"/>
    <n v="9204723"/>
    <x v="0"/>
    <x v="0"/>
    <n v="20"/>
    <x v="10"/>
    <d v="2022-02-06T00:00:00"/>
    <x v="0"/>
    <x v="0"/>
    <s v="JNE3530-KR-S"/>
    <x v="0"/>
    <s v="S"/>
    <n v="1"/>
    <s v="INR"/>
    <n v="330"/>
    <s v="LUCKNOW"/>
    <x v="13"/>
    <n v="226010"/>
    <s v="IN"/>
    <x v="0"/>
  </r>
  <r>
    <n v="29904"/>
    <x v="27406"/>
    <n v="6426972"/>
    <x v="0"/>
    <x v="1"/>
    <n v="59"/>
    <x v="10"/>
    <d v="2022-02-06T00:00:00"/>
    <x v="0"/>
    <x v="2"/>
    <s v="SET321-KR-DPT-S"/>
    <x v="1"/>
    <s v="S"/>
    <n v="1"/>
    <s v="INR"/>
    <n v="967"/>
    <s v="Thrissur"/>
    <x v="7"/>
    <n v="680563"/>
    <s v="IN"/>
    <x v="0"/>
  </r>
  <r>
    <n v="29905"/>
    <x v="27407"/>
    <n v="5216739"/>
    <x v="1"/>
    <x v="1"/>
    <n v="37"/>
    <x v="10"/>
    <d v="2022-02-06T00:00:00"/>
    <x v="0"/>
    <x v="2"/>
    <s v="J0005-DR-XS"/>
    <x v="2"/>
    <s v="XS"/>
    <n v="1"/>
    <s v="INR"/>
    <n v="899"/>
    <s v="PUNE"/>
    <x v="4"/>
    <n v="411057"/>
    <s v="IN"/>
    <x v="0"/>
  </r>
  <r>
    <n v="29906"/>
    <x v="27408"/>
    <n v="1900834"/>
    <x v="1"/>
    <x v="2"/>
    <n v="25"/>
    <x v="10"/>
    <d v="2022-02-06T00:00:00"/>
    <x v="0"/>
    <x v="3"/>
    <s v="SET243-KR-PP-XXXL"/>
    <x v="1"/>
    <s v="3XL"/>
    <n v="1"/>
    <s v="INR"/>
    <n v="534"/>
    <s v="NEW DELHI"/>
    <x v="10"/>
    <n v="110086"/>
    <s v="IN"/>
    <x v="0"/>
  </r>
  <r>
    <n v="29907"/>
    <x v="27409"/>
    <n v="7917138"/>
    <x v="0"/>
    <x v="1"/>
    <n v="33"/>
    <x v="10"/>
    <d v="2022-02-06T00:00:00"/>
    <x v="0"/>
    <x v="0"/>
    <s v="J0203-TP-S"/>
    <x v="3"/>
    <s v="S"/>
    <n v="1"/>
    <s v="INR"/>
    <n v="568"/>
    <s v="NEW DELHI"/>
    <x v="10"/>
    <n v="110037"/>
    <s v="IN"/>
    <x v="0"/>
  </r>
  <r>
    <n v="29908"/>
    <x v="27409"/>
    <n v="7917138"/>
    <x v="1"/>
    <x v="1"/>
    <n v="46"/>
    <x v="10"/>
    <d v="2022-02-06T00:00:00"/>
    <x v="0"/>
    <x v="3"/>
    <s v="J0341-DR-S"/>
    <x v="2"/>
    <s v="S"/>
    <n v="1"/>
    <s v="INR"/>
    <n v="744"/>
    <s v="KAVERIPATTINAM"/>
    <x v="3"/>
    <n v="635112"/>
    <s v="IN"/>
    <x v="0"/>
  </r>
  <r>
    <n v="29909"/>
    <x v="27410"/>
    <n v="910383"/>
    <x v="1"/>
    <x v="0"/>
    <n v="20"/>
    <x v="10"/>
    <d v="2022-02-06T00:00:00"/>
    <x v="3"/>
    <x v="0"/>
    <s v="JNE3800-KR-XL"/>
    <x v="2"/>
    <s v="XL"/>
    <n v="1"/>
    <s v="INR"/>
    <n v="771"/>
    <s v="AHMADNAGAR"/>
    <x v="4"/>
    <n v="414111"/>
    <s v="IN"/>
    <x v="0"/>
  </r>
  <r>
    <n v="29910"/>
    <x v="27410"/>
    <n v="910383"/>
    <x v="0"/>
    <x v="0"/>
    <n v="25"/>
    <x v="10"/>
    <d v="2022-02-06T00:00:00"/>
    <x v="3"/>
    <x v="2"/>
    <s v="JNE2014-KR-178-L"/>
    <x v="0"/>
    <s v="L"/>
    <n v="1"/>
    <s v="INR"/>
    <n v="353"/>
    <s v="HYDERABAD"/>
    <x v="9"/>
    <n v="500016"/>
    <s v="IN"/>
    <x v="0"/>
  </r>
  <r>
    <n v="29911"/>
    <x v="27411"/>
    <n v="2096346"/>
    <x v="1"/>
    <x v="1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x v="0"/>
  </r>
  <r>
    <n v="29912"/>
    <x v="27412"/>
    <n v="4791058"/>
    <x v="1"/>
    <x v="0"/>
    <n v="25"/>
    <x v="10"/>
    <d v="2022-02-06T00:00:00"/>
    <x v="0"/>
    <x v="2"/>
    <s v="SET230-KR-PP-XS"/>
    <x v="1"/>
    <s v="XS"/>
    <n v="1"/>
    <s v="INR"/>
    <n v="832"/>
    <s v="MUMBAI"/>
    <x v="4"/>
    <n v="400053"/>
    <s v="IN"/>
    <x v="0"/>
  </r>
  <r>
    <n v="29913"/>
    <x v="27413"/>
    <n v="3581702"/>
    <x v="0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x v="0"/>
  </r>
  <r>
    <n v="29914"/>
    <x v="27414"/>
    <n v="9761513"/>
    <x v="1"/>
    <x v="1"/>
    <n v="40"/>
    <x v="10"/>
    <d v="2022-02-06T00:00:00"/>
    <x v="0"/>
    <x v="6"/>
    <s v="JNE3797-KR-S"/>
    <x v="2"/>
    <s v="S"/>
    <n v="1"/>
    <s v="INR"/>
    <n v="735"/>
    <s v="NAGPUR"/>
    <x v="4"/>
    <n v="440010"/>
    <s v="IN"/>
    <x v="0"/>
  </r>
  <r>
    <n v="29915"/>
    <x v="27415"/>
    <n v="4696862"/>
    <x v="0"/>
    <x v="0"/>
    <n v="31"/>
    <x v="10"/>
    <d v="2022-02-06T00:00:00"/>
    <x v="0"/>
    <x v="3"/>
    <s v="JNE3866-KR-XXL"/>
    <x v="0"/>
    <s v="XXL"/>
    <n v="1"/>
    <s v="INR"/>
    <n v="753"/>
    <s v="AHMEDABAD"/>
    <x v="17"/>
    <n v="382415"/>
    <s v="IN"/>
    <x v="0"/>
  </r>
  <r>
    <n v="29916"/>
    <x v="27416"/>
    <n v="1288068"/>
    <x v="1"/>
    <x v="0"/>
    <n v="22"/>
    <x v="10"/>
    <d v="2022-02-06T00:00:00"/>
    <x v="0"/>
    <x v="2"/>
    <s v="J0376-SKD-XXL"/>
    <x v="1"/>
    <s v="XXL"/>
    <n v="1"/>
    <s v="INR"/>
    <n v="999"/>
    <s v="PALAKKAD"/>
    <x v="7"/>
    <n v="678011"/>
    <s v="IN"/>
    <x v="0"/>
  </r>
  <r>
    <n v="29917"/>
    <x v="27417"/>
    <n v="8330531"/>
    <x v="1"/>
    <x v="0"/>
    <n v="37"/>
    <x v="10"/>
    <d v="2022-02-06T00:00:00"/>
    <x v="2"/>
    <x v="2"/>
    <s v="J0338-DR-XS"/>
    <x v="2"/>
    <s v="XS"/>
    <n v="1"/>
    <s v="INR"/>
    <n v="743"/>
    <s v="VIJAYAWADA"/>
    <x v="6"/>
    <n v="520004"/>
    <s v="IN"/>
    <x v="0"/>
  </r>
  <r>
    <n v="29918"/>
    <x v="27418"/>
    <n v="162809"/>
    <x v="1"/>
    <x v="1"/>
    <n v="21"/>
    <x v="10"/>
    <d v="2022-02-06T00:00:00"/>
    <x v="0"/>
    <x v="2"/>
    <s v="JNE3797-KR-M"/>
    <x v="2"/>
    <s v="M"/>
    <n v="1"/>
    <s v="INR"/>
    <n v="771"/>
    <s v="SILIGURI"/>
    <x v="2"/>
    <n v="734001"/>
    <s v="IN"/>
    <x v="0"/>
  </r>
  <r>
    <n v="29919"/>
    <x v="27419"/>
    <n v="5833311"/>
    <x v="1"/>
    <x v="0"/>
    <n v="21"/>
    <x v="10"/>
    <d v="2022-02-06T00:00:00"/>
    <x v="0"/>
    <x v="2"/>
    <s v="JNE3800-KR-A-XL"/>
    <x v="2"/>
    <s v="XL"/>
    <n v="1"/>
    <s v="INR"/>
    <n v="725"/>
    <s v="HYDERABAD"/>
    <x v="9"/>
    <n v="500029"/>
    <s v="IN"/>
    <x v="0"/>
  </r>
  <r>
    <n v="29920"/>
    <x v="27420"/>
    <n v="7188214"/>
    <x v="1"/>
    <x v="1"/>
    <n v="34"/>
    <x v="10"/>
    <d v="2022-02-06T00:00:00"/>
    <x v="0"/>
    <x v="1"/>
    <s v="JNE3905-DR-L"/>
    <x v="2"/>
    <s v="L"/>
    <n v="1"/>
    <s v="INR"/>
    <n v="625"/>
    <s v="GURUGRAM"/>
    <x v="1"/>
    <n v="122011"/>
    <s v="IN"/>
    <x v="0"/>
  </r>
  <r>
    <n v="29921"/>
    <x v="27421"/>
    <n v="5482621"/>
    <x v="1"/>
    <x v="1"/>
    <n v="40"/>
    <x v="10"/>
    <d v="2022-02-06T00:00:00"/>
    <x v="0"/>
    <x v="2"/>
    <s v="JNE3797-KR-XS"/>
    <x v="2"/>
    <s v="XS"/>
    <n v="1"/>
    <s v="INR"/>
    <n v="735"/>
    <s v="HYDERABAD"/>
    <x v="9"/>
    <n v="500079"/>
    <s v="IN"/>
    <x v="0"/>
  </r>
  <r>
    <n v="29922"/>
    <x v="27422"/>
    <n v="1764837"/>
    <x v="0"/>
    <x v="0"/>
    <n v="36"/>
    <x v="10"/>
    <d v="2022-02-06T00:00:00"/>
    <x v="0"/>
    <x v="2"/>
    <s v="SET392-KR-NP-S"/>
    <x v="1"/>
    <s v="S"/>
    <n v="1"/>
    <s v="INR"/>
    <n v="799"/>
    <s v="YEOLA"/>
    <x v="4"/>
    <n v="423401"/>
    <s v="IN"/>
    <x v="0"/>
  </r>
  <r>
    <n v="29923"/>
    <x v="27423"/>
    <n v="3166551"/>
    <x v="1"/>
    <x v="0"/>
    <n v="18"/>
    <x v="10"/>
    <d v="2022-02-06T00:00:00"/>
    <x v="0"/>
    <x v="3"/>
    <s v="JNE3800-KR-M"/>
    <x v="2"/>
    <s v="M"/>
    <n v="1"/>
    <s v="INR"/>
    <n v="761"/>
    <s v="BENGALURU"/>
    <x v="5"/>
    <n v="560100"/>
    <s v="IN"/>
    <x v="0"/>
  </r>
  <r>
    <n v="29924"/>
    <x v="27424"/>
    <n v="8746820"/>
    <x v="0"/>
    <x v="0"/>
    <n v="39"/>
    <x v="10"/>
    <d v="2022-02-06T00:00:00"/>
    <x v="0"/>
    <x v="0"/>
    <s v="JNE3619-KR-XXL"/>
    <x v="0"/>
    <s v="XXL"/>
    <n v="1"/>
    <s v="INR"/>
    <n v="301"/>
    <s v="MUMBAI"/>
    <x v="4"/>
    <n v="400053"/>
    <s v="IN"/>
    <x v="0"/>
  </r>
  <r>
    <n v="29925"/>
    <x v="27424"/>
    <n v="8746820"/>
    <x v="1"/>
    <x v="2"/>
    <n v="19"/>
    <x v="10"/>
    <d v="2022-02-06T00:00:00"/>
    <x v="0"/>
    <x v="4"/>
    <s v="JNE3707-DR-XXL"/>
    <x v="2"/>
    <s v="XXL"/>
    <n v="1"/>
    <s v="INR"/>
    <n v="581"/>
    <s v="Karnal"/>
    <x v="1"/>
    <n v="132001"/>
    <s v="IN"/>
    <x v="0"/>
  </r>
  <r>
    <n v="29926"/>
    <x v="27425"/>
    <n v="4043982"/>
    <x v="0"/>
    <x v="0"/>
    <n v="19"/>
    <x v="10"/>
    <d v="2022-02-06T00:00:00"/>
    <x v="0"/>
    <x v="3"/>
    <s v="JNE3609-KR-M"/>
    <x v="0"/>
    <s v="M"/>
    <n v="1"/>
    <s v="INR"/>
    <n v="561"/>
    <s v="puttur"/>
    <x v="5"/>
    <n v="574201"/>
    <s v="IN"/>
    <x v="0"/>
  </r>
  <r>
    <n v="29927"/>
    <x v="27426"/>
    <n v="2554794"/>
    <x v="1"/>
    <x v="0"/>
    <n v="33"/>
    <x v="10"/>
    <d v="2022-02-06T00:00:00"/>
    <x v="0"/>
    <x v="6"/>
    <s v="J0308-DR-XXL"/>
    <x v="2"/>
    <s v="XXL"/>
    <n v="1"/>
    <s v="INR"/>
    <n v="625"/>
    <s v="BENGALURU"/>
    <x v="5"/>
    <n v="560085"/>
    <s v="IN"/>
    <x v="0"/>
  </r>
  <r>
    <n v="29928"/>
    <x v="27427"/>
    <n v="3810696"/>
    <x v="0"/>
    <x v="0"/>
    <n v="42"/>
    <x v="10"/>
    <d v="2022-02-06T00:00:00"/>
    <x v="0"/>
    <x v="2"/>
    <s v="J0083-KR-S"/>
    <x v="0"/>
    <s v="S"/>
    <n v="1"/>
    <s v="INR"/>
    <n v="565"/>
    <s v="gandhinagar"/>
    <x v="17"/>
    <n v="382421"/>
    <s v="IN"/>
    <x v="0"/>
  </r>
  <r>
    <n v="29929"/>
    <x v="27428"/>
    <n v="9401390"/>
    <x v="0"/>
    <x v="0"/>
    <n v="44"/>
    <x v="10"/>
    <d v="2022-02-06T00:00:00"/>
    <x v="0"/>
    <x v="0"/>
    <s v="NW012-TP-PJ-XL"/>
    <x v="1"/>
    <s v="XL"/>
    <n v="1"/>
    <s v="INR"/>
    <n v="521"/>
    <s v="Aligarh"/>
    <x v="13"/>
    <n v="202001"/>
    <s v="IN"/>
    <x v="0"/>
  </r>
  <r>
    <n v="29930"/>
    <x v="27428"/>
    <n v="9401390"/>
    <x v="0"/>
    <x v="1"/>
    <n v="62"/>
    <x v="10"/>
    <d v="2022-02-06T00:00:00"/>
    <x v="0"/>
    <x v="2"/>
    <s v="J0119-TP-XXL"/>
    <x v="3"/>
    <s v="XXL"/>
    <n v="1"/>
    <s v="INR"/>
    <n v="758"/>
    <s v="NOIDA"/>
    <x v="13"/>
    <n v="201303"/>
    <s v="IN"/>
    <x v="0"/>
  </r>
  <r>
    <n v="29931"/>
    <x v="27429"/>
    <n v="117812"/>
    <x v="0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x v="0"/>
  </r>
  <r>
    <n v="29932"/>
    <x v="27430"/>
    <n v="5377234"/>
    <x v="0"/>
    <x v="0"/>
    <n v="40"/>
    <x v="10"/>
    <d v="2022-02-06T00:00:00"/>
    <x v="0"/>
    <x v="0"/>
    <s v="JNE3518-KR-XL"/>
    <x v="0"/>
    <s v="XL"/>
    <n v="1"/>
    <s v="INR"/>
    <n v="468"/>
    <s v="SANGLI MIRAJ KUPWAD"/>
    <x v="4"/>
    <n v="416416"/>
    <s v="IN"/>
    <x v="0"/>
  </r>
  <r>
    <n v="29933"/>
    <x v="27431"/>
    <n v="5564698"/>
    <x v="0"/>
    <x v="1"/>
    <n v="32"/>
    <x v="10"/>
    <d v="2022-02-06T00:00:00"/>
    <x v="0"/>
    <x v="3"/>
    <s v="SET331-KR-NP-XS"/>
    <x v="1"/>
    <s v="XS"/>
    <n v="1"/>
    <s v="INR"/>
    <n v="603"/>
    <s v="LUCKNOW"/>
    <x v="13"/>
    <n v="226003"/>
    <s v="IN"/>
    <x v="0"/>
  </r>
  <r>
    <n v="29934"/>
    <x v="27432"/>
    <n v="7899140"/>
    <x v="0"/>
    <x v="0"/>
    <n v="43"/>
    <x v="10"/>
    <d v="2022-02-06T00:00:00"/>
    <x v="0"/>
    <x v="3"/>
    <s v="J0236-SKD-M"/>
    <x v="1"/>
    <s v="M"/>
    <n v="1"/>
    <s v="INR"/>
    <n v="912"/>
    <s v="MEDINIPUR"/>
    <x v="2"/>
    <n v="721101"/>
    <s v="IN"/>
    <x v="0"/>
  </r>
  <r>
    <n v="29935"/>
    <x v="27433"/>
    <n v="6386263"/>
    <x v="0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x v="0"/>
  </r>
  <r>
    <n v="29936"/>
    <x v="27434"/>
    <n v="1507160"/>
    <x v="0"/>
    <x v="0"/>
    <n v="34"/>
    <x v="10"/>
    <d v="2022-02-06T00:00:00"/>
    <x v="0"/>
    <x v="3"/>
    <s v="SET360-KR-NP-M"/>
    <x v="1"/>
    <s v="M"/>
    <n v="1"/>
    <s v="INR"/>
    <n v="1093"/>
    <s v="Shimla"/>
    <x v="21"/>
    <n v="171004"/>
    <s v="IN"/>
    <x v="0"/>
  </r>
  <r>
    <n v="29937"/>
    <x v="27435"/>
    <n v="398161"/>
    <x v="0"/>
    <x v="1"/>
    <n v="48"/>
    <x v="10"/>
    <d v="2022-02-06T00:00:00"/>
    <x v="0"/>
    <x v="0"/>
    <s v="SAR011"/>
    <x v="4"/>
    <s v="Free"/>
    <n v="1"/>
    <s v="INR"/>
    <n v="678"/>
    <s v="BETTIAH"/>
    <x v="20"/>
    <n v="845438"/>
    <s v="IN"/>
    <x v="0"/>
  </r>
  <r>
    <n v="29938"/>
    <x v="27436"/>
    <n v="2695284"/>
    <x v="1"/>
    <x v="1"/>
    <n v="25"/>
    <x v="10"/>
    <d v="2022-02-06T00:00:00"/>
    <x v="0"/>
    <x v="3"/>
    <s v="J0308-DR-XXL"/>
    <x v="2"/>
    <s v="XXL"/>
    <n v="1"/>
    <s v="INR"/>
    <n v="625"/>
    <s v="MUMBAI"/>
    <x v="4"/>
    <n v="400092"/>
    <s v="IN"/>
    <x v="0"/>
  </r>
  <r>
    <n v="29939"/>
    <x v="27437"/>
    <n v="7524840"/>
    <x v="0"/>
    <x v="1"/>
    <n v="36"/>
    <x v="10"/>
    <d v="2022-02-06T00:00:00"/>
    <x v="0"/>
    <x v="2"/>
    <s v="J0122-TP-M"/>
    <x v="3"/>
    <s v="M"/>
    <n v="1"/>
    <s v="INR"/>
    <n v="330"/>
    <s v="BENGALURU"/>
    <x v="5"/>
    <n v="560068"/>
    <s v="IN"/>
    <x v="0"/>
  </r>
  <r>
    <n v="29940"/>
    <x v="27438"/>
    <n v="1421047"/>
    <x v="1"/>
    <x v="2"/>
    <n v="28"/>
    <x v="10"/>
    <d v="2022-02-06T00:00:00"/>
    <x v="0"/>
    <x v="2"/>
    <s v="JNE3797-KR-XS"/>
    <x v="2"/>
    <s v="XS"/>
    <n v="1"/>
    <s v="INR"/>
    <n v="735"/>
    <s v="HYDERABAD"/>
    <x v="9"/>
    <n v="500008"/>
    <s v="IN"/>
    <x v="0"/>
  </r>
  <r>
    <n v="29941"/>
    <x v="27439"/>
    <n v="5608568"/>
    <x v="0"/>
    <x v="1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x v="0"/>
  </r>
  <r>
    <n v="29942"/>
    <x v="27440"/>
    <n v="6381213"/>
    <x v="0"/>
    <x v="0"/>
    <n v="27"/>
    <x v="10"/>
    <d v="2022-02-06T00:00:00"/>
    <x v="2"/>
    <x v="2"/>
    <s v="SAR025"/>
    <x v="4"/>
    <s v="Free"/>
    <n v="1"/>
    <s v="INR"/>
    <n v="399"/>
    <s v="KALYAN"/>
    <x v="4"/>
    <n v="421301"/>
    <s v="IN"/>
    <x v="0"/>
  </r>
  <r>
    <n v="29943"/>
    <x v="27441"/>
    <n v="5307334"/>
    <x v="0"/>
    <x v="1"/>
    <n v="18"/>
    <x v="10"/>
    <d v="2022-02-06T00:00:00"/>
    <x v="0"/>
    <x v="2"/>
    <s v="JNE3863-TU-XXL"/>
    <x v="3"/>
    <s v="XXL"/>
    <n v="1"/>
    <s v="INR"/>
    <n v="758"/>
    <s v="Chennai"/>
    <x v="3"/>
    <n v="600017"/>
    <s v="IN"/>
    <x v="0"/>
  </r>
  <r>
    <n v="29944"/>
    <x v="27442"/>
    <n v="3215482"/>
    <x v="0"/>
    <x v="2"/>
    <n v="28"/>
    <x v="10"/>
    <d v="2022-02-06T00:00:00"/>
    <x v="0"/>
    <x v="2"/>
    <s v="J0119-TP-L"/>
    <x v="3"/>
    <s v="L"/>
    <n v="1"/>
    <s v="INR"/>
    <n v="574"/>
    <s v="MOHALI"/>
    <x v="0"/>
    <n v="160055"/>
    <s v="IN"/>
    <x v="0"/>
  </r>
  <r>
    <n v="29945"/>
    <x v="27443"/>
    <n v="5496786"/>
    <x v="1"/>
    <x v="2"/>
    <n v="63"/>
    <x v="10"/>
    <d v="2022-02-06T00:00:00"/>
    <x v="0"/>
    <x v="2"/>
    <s v="SET320-KR-NP-XXL"/>
    <x v="1"/>
    <s v="XXL"/>
    <n v="1"/>
    <s v="INR"/>
    <n v="899"/>
    <s v="NAGPUR"/>
    <x v="4"/>
    <n v="440025"/>
    <s v="IN"/>
    <x v="0"/>
  </r>
  <r>
    <n v="29946"/>
    <x v="27444"/>
    <n v="4513844"/>
    <x v="0"/>
    <x v="1"/>
    <n v="20"/>
    <x v="10"/>
    <d v="2022-02-06T00:00:00"/>
    <x v="0"/>
    <x v="6"/>
    <s v="SET345-KR-NP-M"/>
    <x v="1"/>
    <s v="M"/>
    <n v="1"/>
    <s v="INR"/>
    <n v="635"/>
    <s v="PARBHANI"/>
    <x v="4"/>
    <n v="431401"/>
    <s v="IN"/>
    <x v="0"/>
  </r>
  <r>
    <n v="29947"/>
    <x v="27445"/>
    <n v="2003390"/>
    <x v="1"/>
    <x v="1"/>
    <n v="43"/>
    <x v="10"/>
    <d v="2022-02-06T00:00:00"/>
    <x v="0"/>
    <x v="5"/>
    <s v="J0159-DR-XXXL"/>
    <x v="2"/>
    <s v="3XL"/>
    <n v="1"/>
    <s v="INR"/>
    <n v="562"/>
    <s v="PIMPRI CHINCHWAD"/>
    <x v="4"/>
    <n v="412101"/>
    <s v="IN"/>
    <x v="0"/>
  </r>
  <r>
    <n v="29948"/>
    <x v="27446"/>
    <n v="56620"/>
    <x v="1"/>
    <x v="0"/>
    <n v="23"/>
    <x v="10"/>
    <d v="2022-02-06T00:00:00"/>
    <x v="0"/>
    <x v="2"/>
    <s v="SET321-KR-DPT-XS"/>
    <x v="1"/>
    <s v="XS"/>
    <n v="1"/>
    <s v="INR"/>
    <n v="927"/>
    <s v="NEW DELHI"/>
    <x v="10"/>
    <n v="110059"/>
    <s v="IN"/>
    <x v="0"/>
  </r>
  <r>
    <n v="29949"/>
    <x v="27447"/>
    <n v="90208"/>
    <x v="1"/>
    <x v="0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x v="0"/>
  </r>
  <r>
    <n v="29950"/>
    <x v="27448"/>
    <n v="5816465"/>
    <x v="0"/>
    <x v="0"/>
    <n v="62"/>
    <x v="10"/>
    <d v="2022-02-06T00:00:00"/>
    <x v="0"/>
    <x v="6"/>
    <s v="SAR024"/>
    <x v="4"/>
    <s v="Free"/>
    <n v="1"/>
    <s v="INR"/>
    <n v="799"/>
    <s v="BALAGHAT"/>
    <x v="14"/>
    <n v="481001"/>
    <s v="IN"/>
    <x v="0"/>
  </r>
  <r>
    <n v="29951"/>
    <x v="27449"/>
    <n v="216811"/>
    <x v="0"/>
    <x v="1"/>
    <n v="28"/>
    <x v="10"/>
    <d v="2022-02-06T00:00:00"/>
    <x v="0"/>
    <x v="3"/>
    <s v="SAR029"/>
    <x v="4"/>
    <s v="Free"/>
    <n v="1"/>
    <s v="INR"/>
    <n v="737"/>
    <s v="PATNA"/>
    <x v="20"/>
    <n v="800014"/>
    <s v="IN"/>
    <x v="0"/>
  </r>
  <r>
    <n v="29952"/>
    <x v="27450"/>
    <n v="1513063"/>
    <x v="0"/>
    <x v="0"/>
    <n v="20"/>
    <x v="10"/>
    <d v="2022-02-06T00:00:00"/>
    <x v="0"/>
    <x v="3"/>
    <s v="JNE3805-KR-M"/>
    <x v="0"/>
    <s v="M"/>
    <n v="1"/>
    <s v="INR"/>
    <n v="487"/>
    <s v="BENGALURU"/>
    <x v="5"/>
    <n v="560054"/>
    <s v="IN"/>
    <x v="0"/>
  </r>
  <r>
    <n v="29953"/>
    <x v="27451"/>
    <n v="2750028"/>
    <x v="0"/>
    <x v="0"/>
    <n v="46"/>
    <x v="10"/>
    <d v="2022-02-06T00:00:00"/>
    <x v="0"/>
    <x v="0"/>
    <s v="SAR010"/>
    <x v="4"/>
    <s v="Free"/>
    <n v="1"/>
    <s v="INR"/>
    <n v="799"/>
    <s v="INDORE"/>
    <x v="14"/>
    <n v="452010"/>
    <s v="IN"/>
    <x v="0"/>
  </r>
  <r>
    <n v="29954"/>
    <x v="27452"/>
    <n v="4142305"/>
    <x v="0"/>
    <x v="2"/>
    <n v="48"/>
    <x v="10"/>
    <d v="2022-02-06T00:00:00"/>
    <x v="0"/>
    <x v="3"/>
    <s v="J0340-TP-XL"/>
    <x v="3"/>
    <s v="XL"/>
    <n v="1"/>
    <s v="INR"/>
    <n v="563"/>
    <s v="BALLIA"/>
    <x v="13"/>
    <n v="277001"/>
    <s v="IN"/>
    <x v="0"/>
  </r>
  <r>
    <n v="29955"/>
    <x v="27453"/>
    <n v="2849446"/>
    <x v="0"/>
    <x v="2"/>
    <n v="46"/>
    <x v="10"/>
    <d v="2022-02-06T00:00:00"/>
    <x v="0"/>
    <x v="3"/>
    <s v="PJNE1906-KR-N-4XL"/>
    <x v="0"/>
    <s v="4XL"/>
    <n v="1"/>
    <s v="INR"/>
    <n v="836"/>
    <s v="CHENNAI"/>
    <x v="3"/>
    <n v="600075"/>
    <s v="IN"/>
    <x v="0"/>
  </r>
  <r>
    <n v="29956"/>
    <x v="27454"/>
    <n v="8724004"/>
    <x v="0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x v="0"/>
  </r>
  <r>
    <n v="29957"/>
    <x v="27455"/>
    <n v="4678889"/>
    <x v="0"/>
    <x v="1"/>
    <n v="42"/>
    <x v="10"/>
    <d v="2022-02-06T00:00:00"/>
    <x v="2"/>
    <x v="2"/>
    <s v="JNE3866-KR-S"/>
    <x v="0"/>
    <s v="S"/>
    <n v="1"/>
    <s v="INR"/>
    <n v="888"/>
    <s v="THODUPUZHA"/>
    <x v="7"/>
    <n v="685584"/>
    <s v="IN"/>
    <x v="0"/>
  </r>
  <r>
    <n v="29958"/>
    <x v="27456"/>
    <n v="4461796"/>
    <x v="0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x v="0"/>
  </r>
  <r>
    <n v="29959"/>
    <x v="27457"/>
    <n v="6874666"/>
    <x v="0"/>
    <x v="0"/>
    <n v="74"/>
    <x v="10"/>
    <d v="2022-02-06T00:00:00"/>
    <x v="0"/>
    <x v="3"/>
    <s v="SAR004"/>
    <x v="4"/>
    <s v="Free"/>
    <n v="1"/>
    <s v="INR"/>
    <n v="301"/>
    <s v="Murwara Katni"/>
    <x v="14"/>
    <n v="483501"/>
    <s v="IN"/>
    <x v="0"/>
  </r>
  <r>
    <n v="29960"/>
    <x v="27458"/>
    <n v="5352926"/>
    <x v="0"/>
    <x v="1"/>
    <n v="67"/>
    <x v="10"/>
    <d v="2022-02-06T00:00:00"/>
    <x v="0"/>
    <x v="6"/>
    <s v="JNE3714-KR-XL"/>
    <x v="0"/>
    <s v="XL"/>
    <n v="1"/>
    <s v="INR"/>
    <n v="459"/>
    <s v="NEW DELHI"/>
    <x v="10"/>
    <n v="110034"/>
    <s v="IN"/>
    <x v="0"/>
  </r>
  <r>
    <n v="29961"/>
    <x v="27459"/>
    <n v="9606400"/>
    <x v="0"/>
    <x v="0"/>
    <n v="26"/>
    <x v="10"/>
    <d v="2022-02-06T00:00:00"/>
    <x v="0"/>
    <x v="2"/>
    <s v="MEN5025-KR-M"/>
    <x v="0"/>
    <s v="M"/>
    <n v="1"/>
    <s v="INR"/>
    <n v="530"/>
    <s v="BAREILLY"/>
    <x v="13"/>
    <n v="243006"/>
    <s v="IN"/>
    <x v="0"/>
  </r>
  <r>
    <n v="29962"/>
    <x v="27460"/>
    <n v="6841578"/>
    <x v="0"/>
    <x v="0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x v="0"/>
  </r>
  <r>
    <n v="29963"/>
    <x v="27461"/>
    <n v="2169010"/>
    <x v="0"/>
    <x v="0"/>
    <n v="41"/>
    <x v="10"/>
    <d v="2022-02-06T00:00:00"/>
    <x v="1"/>
    <x v="2"/>
    <s v="JNE3500-KR-XXL"/>
    <x v="0"/>
    <s v="XXL"/>
    <n v="1"/>
    <s v="INR"/>
    <n v="364"/>
    <s v="KALYAN"/>
    <x v="4"/>
    <n v="421306"/>
    <s v="IN"/>
    <x v="0"/>
  </r>
  <r>
    <n v="29964"/>
    <x v="27462"/>
    <n v="3986407"/>
    <x v="1"/>
    <x v="0"/>
    <n v="41"/>
    <x v="10"/>
    <d v="2022-02-06T00:00:00"/>
    <x v="0"/>
    <x v="0"/>
    <s v="JNE3797-KR-XXL"/>
    <x v="2"/>
    <s v="XXL"/>
    <n v="1"/>
    <s v="INR"/>
    <n v="735"/>
    <s v="NEW DELHI"/>
    <x v="10"/>
    <n v="110018"/>
    <s v="IN"/>
    <x v="0"/>
  </r>
  <r>
    <n v="29965"/>
    <x v="27463"/>
    <n v="3614129"/>
    <x v="0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x v="0"/>
  </r>
  <r>
    <n v="29966"/>
    <x v="27464"/>
    <n v="1571374"/>
    <x v="0"/>
    <x v="2"/>
    <n v="49"/>
    <x v="10"/>
    <d v="2022-02-06T00:00:00"/>
    <x v="0"/>
    <x v="3"/>
    <s v="JNE3648-TP-N-M"/>
    <x v="3"/>
    <s v="M"/>
    <n v="1"/>
    <s v="INR"/>
    <n v="518"/>
    <s v="KOLKATA"/>
    <x v="2"/>
    <n v="700063"/>
    <s v="IN"/>
    <x v="0"/>
  </r>
  <r>
    <n v="29967"/>
    <x v="27464"/>
    <n v="1571374"/>
    <x v="0"/>
    <x v="0"/>
    <n v="47"/>
    <x v="10"/>
    <d v="2022-02-06T00:00:00"/>
    <x v="0"/>
    <x v="2"/>
    <s v="JNE3837-KR-XXXL"/>
    <x v="0"/>
    <s v="3XL"/>
    <n v="1"/>
    <s v="INR"/>
    <n v="533"/>
    <s v="THIRUVANANTHAPURAM"/>
    <x v="7"/>
    <n v="695581"/>
    <s v="IN"/>
    <x v="0"/>
  </r>
  <r>
    <n v="29968"/>
    <x v="27465"/>
    <n v="9808520"/>
    <x v="0"/>
    <x v="0"/>
    <n v="49"/>
    <x v="10"/>
    <d v="2022-02-06T00:00:00"/>
    <x v="0"/>
    <x v="3"/>
    <s v="JNE3405-KR-L"/>
    <x v="0"/>
    <s v="L"/>
    <n v="1"/>
    <s v="INR"/>
    <n v="399"/>
    <s v="DEHRADUN"/>
    <x v="15"/>
    <n v="248007"/>
    <s v="IN"/>
    <x v="0"/>
  </r>
  <r>
    <n v="29969"/>
    <x v="27466"/>
    <n v="9027216"/>
    <x v="1"/>
    <x v="0"/>
    <n v="36"/>
    <x v="10"/>
    <d v="2022-02-06T00:00:00"/>
    <x v="0"/>
    <x v="1"/>
    <s v="J0399-DR-L"/>
    <x v="2"/>
    <s v="L"/>
    <n v="1"/>
    <s v="INR"/>
    <n v="791"/>
    <s v="PANIPAT"/>
    <x v="1"/>
    <n v="132103"/>
    <s v="IN"/>
    <x v="0"/>
  </r>
  <r>
    <n v="29970"/>
    <x v="27467"/>
    <n v="3857589"/>
    <x v="0"/>
    <x v="0"/>
    <n v="20"/>
    <x v="10"/>
    <d v="2022-02-06T00:00:00"/>
    <x v="0"/>
    <x v="0"/>
    <s v="J0096-KR-S"/>
    <x v="0"/>
    <s v="S"/>
    <n v="1"/>
    <s v="INR"/>
    <n v="635"/>
    <s v="OZAR"/>
    <x v="4"/>
    <n v="422207"/>
    <s v="IN"/>
    <x v="0"/>
  </r>
  <r>
    <n v="29971"/>
    <x v="27468"/>
    <n v="7715510"/>
    <x v="1"/>
    <x v="1"/>
    <n v="66"/>
    <x v="10"/>
    <d v="2022-02-06T00:00:00"/>
    <x v="0"/>
    <x v="2"/>
    <s v="J0341-DR-XXL"/>
    <x v="2"/>
    <s v="XXL"/>
    <n v="1"/>
    <s v="INR"/>
    <n v="791"/>
    <s v="PANVEL"/>
    <x v="4"/>
    <n v="410206"/>
    <s v="IN"/>
    <x v="0"/>
  </r>
  <r>
    <n v="29972"/>
    <x v="27469"/>
    <n v="9322906"/>
    <x v="0"/>
    <x v="1"/>
    <n v="42"/>
    <x v="10"/>
    <d v="2022-02-06T00:00:00"/>
    <x v="0"/>
    <x v="1"/>
    <s v="SET397-KR-NP-S"/>
    <x v="1"/>
    <s v="S"/>
    <n v="1"/>
    <s v="INR"/>
    <n v="969"/>
    <s v="Bhayander (Easy)"/>
    <x v="4"/>
    <n v="401105"/>
    <s v="IN"/>
    <x v="0"/>
  </r>
  <r>
    <n v="29973"/>
    <x v="27470"/>
    <n v="419425"/>
    <x v="1"/>
    <x v="0"/>
    <n v="38"/>
    <x v="10"/>
    <d v="2022-02-06T00:00:00"/>
    <x v="0"/>
    <x v="5"/>
    <s v="SET404-KR-NP-M"/>
    <x v="1"/>
    <s v="M"/>
    <n v="1"/>
    <s v="INR"/>
    <n v="1199"/>
    <s v="AHMEDABAD"/>
    <x v="17"/>
    <n v="380015"/>
    <s v="IN"/>
    <x v="0"/>
  </r>
  <r>
    <n v="29974"/>
    <x v="27471"/>
    <n v="6342388"/>
    <x v="0"/>
    <x v="1"/>
    <n v="43"/>
    <x v="10"/>
    <d v="2022-02-06T00:00:00"/>
    <x v="0"/>
    <x v="2"/>
    <s v="JNE3634-KR-M"/>
    <x v="0"/>
    <s v="M"/>
    <n v="1"/>
    <s v="INR"/>
    <n v="511"/>
    <s v="MADHURAWADA"/>
    <x v="6"/>
    <n v="530041"/>
    <s v="IN"/>
    <x v="0"/>
  </r>
  <r>
    <n v="29975"/>
    <x v="27472"/>
    <n v="3507679"/>
    <x v="1"/>
    <x v="1"/>
    <n v="46"/>
    <x v="10"/>
    <d v="2022-02-06T00:00:00"/>
    <x v="0"/>
    <x v="3"/>
    <s v="JNE3800-KR-S"/>
    <x v="2"/>
    <s v="S"/>
    <n v="1"/>
    <s v="INR"/>
    <n v="735"/>
    <s v="PUNE"/>
    <x v="4"/>
    <n v="411015"/>
    <s v="IN"/>
    <x v="0"/>
  </r>
  <r>
    <n v="29976"/>
    <x v="27473"/>
    <n v="9143469"/>
    <x v="0"/>
    <x v="0"/>
    <n v="19"/>
    <x v="10"/>
    <d v="2022-02-06T00:00:00"/>
    <x v="0"/>
    <x v="2"/>
    <s v="J0379-SKD-XXXL"/>
    <x v="1"/>
    <s v="3XL"/>
    <n v="1"/>
    <s v="INR"/>
    <n v="1287"/>
    <s v="AHMEDABAD"/>
    <x v="17"/>
    <n v="380058"/>
    <s v="IN"/>
    <x v="0"/>
  </r>
  <r>
    <n v="29977"/>
    <x v="27474"/>
    <n v="4293317"/>
    <x v="1"/>
    <x v="1"/>
    <n v="24"/>
    <x v="10"/>
    <d v="2022-02-06T00:00:00"/>
    <x v="0"/>
    <x v="0"/>
    <s v="SET227-KR-PP-A-M"/>
    <x v="1"/>
    <s v="M"/>
    <n v="1"/>
    <s v="INR"/>
    <n v="571"/>
    <s v="SIBSAGAR"/>
    <x v="8"/>
    <n v="785686"/>
    <s v="IN"/>
    <x v="0"/>
  </r>
  <r>
    <n v="29978"/>
    <x v="27475"/>
    <n v="6583918"/>
    <x v="0"/>
    <x v="1"/>
    <n v="44"/>
    <x v="10"/>
    <d v="2022-02-06T00:00:00"/>
    <x v="0"/>
    <x v="0"/>
    <s v="SAR025"/>
    <x v="4"/>
    <s v="Free"/>
    <n v="1"/>
    <s v="INR"/>
    <n v="563"/>
    <s v="BHOPAL"/>
    <x v="14"/>
    <n v="462041"/>
    <s v="IN"/>
    <x v="0"/>
  </r>
  <r>
    <n v="29979"/>
    <x v="27476"/>
    <n v="9900096"/>
    <x v="1"/>
    <x v="2"/>
    <n v="26"/>
    <x v="10"/>
    <d v="2022-02-06T00:00:00"/>
    <x v="0"/>
    <x v="3"/>
    <s v="JNE3869-DR-M"/>
    <x v="2"/>
    <s v="M"/>
    <n v="1"/>
    <s v="INR"/>
    <n v="948"/>
    <s v="THANE"/>
    <x v="4"/>
    <n v="401701"/>
    <s v="IN"/>
    <x v="0"/>
  </r>
  <r>
    <n v="29980"/>
    <x v="27477"/>
    <n v="4987644"/>
    <x v="0"/>
    <x v="0"/>
    <n v="21"/>
    <x v="10"/>
    <d v="2022-02-06T00:00:00"/>
    <x v="0"/>
    <x v="2"/>
    <s v="SET355-KR-PP-XL"/>
    <x v="1"/>
    <s v="XL"/>
    <n v="1"/>
    <s v="INR"/>
    <n v="1399"/>
    <s v="NAVI MUMBAI"/>
    <x v="4"/>
    <n v="410206"/>
    <s v="IN"/>
    <x v="0"/>
  </r>
  <r>
    <n v="29981"/>
    <x v="27478"/>
    <n v="1733835"/>
    <x v="1"/>
    <x v="2"/>
    <n v="39"/>
    <x v="10"/>
    <d v="2022-02-06T00:00:00"/>
    <x v="0"/>
    <x v="2"/>
    <s v="JNE3879-DR-L"/>
    <x v="2"/>
    <s v="L"/>
    <n v="1"/>
    <s v="INR"/>
    <n v="661"/>
    <s v="CHENNAI"/>
    <x v="3"/>
    <n v="600026"/>
    <s v="IN"/>
    <x v="0"/>
  </r>
  <r>
    <n v="29982"/>
    <x v="27479"/>
    <n v="9820094"/>
    <x v="1"/>
    <x v="1"/>
    <n v="28"/>
    <x v="10"/>
    <d v="2022-02-06T00:00:00"/>
    <x v="0"/>
    <x v="3"/>
    <s v="SET278-KR-NP-S"/>
    <x v="1"/>
    <s v="S"/>
    <n v="1"/>
    <s v="INR"/>
    <n v="1523"/>
    <s v="BENGALURU"/>
    <x v="5"/>
    <n v="560048"/>
    <s v="IN"/>
    <x v="0"/>
  </r>
  <r>
    <n v="29983"/>
    <x v="27480"/>
    <n v="3551242"/>
    <x v="0"/>
    <x v="0"/>
    <n v="24"/>
    <x v="10"/>
    <d v="2022-02-06T00:00:00"/>
    <x v="0"/>
    <x v="2"/>
    <s v="JNE3486-KR-XXXL"/>
    <x v="0"/>
    <s v="3XL"/>
    <n v="1"/>
    <s v="INR"/>
    <n v="431"/>
    <s v="Thane"/>
    <x v="4"/>
    <n v="401107"/>
    <s v="IN"/>
    <x v="0"/>
  </r>
  <r>
    <n v="29984"/>
    <x v="27481"/>
    <n v="3569838"/>
    <x v="0"/>
    <x v="0"/>
    <n v="53"/>
    <x v="10"/>
    <d v="2022-02-06T00:00:00"/>
    <x v="0"/>
    <x v="2"/>
    <s v="J0176-TP-XXL"/>
    <x v="3"/>
    <s v="XXL"/>
    <n v="1"/>
    <s v="INR"/>
    <n v="387"/>
    <s v="BENGALURU"/>
    <x v="5"/>
    <n v="560035"/>
    <s v="IN"/>
    <x v="0"/>
  </r>
  <r>
    <n v="29985"/>
    <x v="27482"/>
    <n v="8614074"/>
    <x v="0"/>
    <x v="2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x v="0"/>
  </r>
  <r>
    <n v="29986"/>
    <x v="27483"/>
    <n v="7016652"/>
    <x v="1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x v="0"/>
  </r>
  <r>
    <n v="29987"/>
    <x v="27484"/>
    <n v="2998167"/>
    <x v="0"/>
    <x v="0"/>
    <n v="23"/>
    <x v="10"/>
    <d v="2022-02-06T00:00:00"/>
    <x v="0"/>
    <x v="2"/>
    <s v="SET378-KR-NP-S"/>
    <x v="1"/>
    <s v="S"/>
    <n v="1"/>
    <s v="INR"/>
    <n v="1245"/>
    <s v="Pune"/>
    <x v="4"/>
    <n v="411019"/>
    <s v="IN"/>
    <x v="0"/>
  </r>
  <r>
    <n v="29988"/>
    <x v="27485"/>
    <n v="2726196"/>
    <x v="0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x v="0"/>
  </r>
  <r>
    <n v="29989"/>
    <x v="27486"/>
    <n v="3884413"/>
    <x v="0"/>
    <x v="1"/>
    <n v="32"/>
    <x v="10"/>
    <d v="2022-02-06T00:00:00"/>
    <x v="0"/>
    <x v="2"/>
    <s v="SET310-KR-NP-XS"/>
    <x v="1"/>
    <s v="XS"/>
    <n v="1"/>
    <s v="INR"/>
    <n v="999"/>
    <s v="KOTA"/>
    <x v="12"/>
    <n v="324008"/>
    <s v="IN"/>
    <x v="0"/>
  </r>
  <r>
    <n v="29990"/>
    <x v="27487"/>
    <n v="9305557"/>
    <x v="1"/>
    <x v="1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x v="0"/>
  </r>
  <r>
    <n v="29991"/>
    <x v="27488"/>
    <n v="4045262"/>
    <x v="0"/>
    <x v="0"/>
    <n v="55"/>
    <x v="10"/>
    <d v="2022-02-06T00:00:00"/>
    <x v="0"/>
    <x v="3"/>
    <s v="SAR017"/>
    <x v="4"/>
    <s v="Free"/>
    <n v="1"/>
    <s v="INR"/>
    <n v="962"/>
    <s v="DHARMSALA"/>
    <x v="21"/>
    <n v="176215"/>
    <s v="IN"/>
    <x v="0"/>
  </r>
  <r>
    <n v="29992"/>
    <x v="27489"/>
    <n v="7357589"/>
    <x v="0"/>
    <x v="0"/>
    <n v="32"/>
    <x v="10"/>
    <d v="2022-02-06T00:00:00"/>
    <x v="0"/>
    <x v="3"/>
    <s v="JNE3634-KR-L"/>
    <x v="0"/>
    <s v="L"/>
    <n v="1"/>
    <s v="INR"/>
    <n v="511"/>
    <s v="NEW DELHI"/>
    <x v="10"/>
    <n v="110030"/>
    <s v="IN"/>
    <x v="0"/>
  </r>
  <r>
    <n v="29993"/>
    <x v="27490"/>
    <n v="9669600"/>
    <x v="0"/>
    <x v="0"/>
    <n v="33"/>
    <x v="10"/>
    <d v="2022-02-06T00:00:00"/>
    <x v="0"/>
    <x v="2"/>
    <s v="JNE3488-KR-S"/>
    <x v="0"/>
    <s v="S"/>
    <n v="1"/>
    <s v="INR"/>
    <n v="299"/>
    <s v="KOZHIKODE"/>
    <x v="7"/>
    <n v="673508"/>
    <s v="IN"/>
    <x v="0"/>
  </r>
  <r>
    <n v="29994"/>
    <x v="27491"/>
    <n v="5429018"/>
    <x v="1"/>
    <x v="1"/>
    <n v="28"/>
    <x v="10"/>
    <d v="2022-02-06T00:00:00"/>
    <x v="0"/>
    <x v="3"/>
    <s v="JNE3800-KR-XL"/>
    <x v="2"/>
    <s v="XL"/>
    <n v="1"/>
    <s v="INR"/>
    <n v="735"/>
    <s v="BENGALURU"/>
    <x v="5"/>
    <n v="560070"/>
    <s v="IN"/>
    <x v="0"/>
  </r>
  <r>
    <n v="29995"/>
    <x v="27492"/>
    <n v="7102949"/>
    <x v="1"/>
    <x v="0"/>
    <n v="25"/>
    <x v="10"/>
    <d v="2022-02-06T00:00:00"/>
    <x v="0"/>
    <x v="0"/>
    <s v="SET217-KR-PP-XXL"/>
    <x v="1"/>
    <s v="XXL"/>
    <n v="1"/>
    <s v="INR"/>
    <n v="762"/>
    <s v="DEHRADUN"/>
    <x v="15"/>
    <n v="248007"/>
    <s v="IN"/>
    <x v="0"/>
  </r>
  <r>
    <n v="29996"/>
    <x v="27493"/>
    <n v="3437334"/>
    <x v="1"/>
    <x v="0"/>
    <n v="48"/>
    <x v="10"/>
    <d v="2022-02-06T00:00:00"/>
    <x v="0"/>
    <x v="0"/>
    <s v="SET402-KR-NP-L"/>
    <x v="1"/>
    <s v="L"/>
    <n v="1"/>
    <s v="INR"/>
    <n v="988"/>
    <s v="VARANASI"/>
    <x v="13"/>
    <n v="221005"/>
    <s v="IN"/>
    <x v="0"/>
  </r>
  <r>
    <n v="29997"/>
    <x v="27494"/>
    <n v="3790092"/>
    <x v="0"/>
    <x v="0"/>
    <n v="31"/>
    <x v="10"/>
    <d v="2022-02-06T00:00:00"/>
    <x v="0"/>
    <x v="2"/>
    <s v="JNE3865-TP-XXL"/>
    <x v="3"/>
    <s v="XXL"/>
    <n v="1"/>
    <s v="INR"/>
    <n v="498"/>
    <s v="JAIPUR"/>
    <x v="12"/>
    <n v="302021"/>
    <s v="IN"/>
    <x v="0"/>
  </r>
  <r>
    <n v="29998"/>
    <x v="27495"/>
    <n v="2937790"/>
    <x v="0"/>
    <x v="1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x v="0"/>
  </r>
  <r>
    <n v="29999"/>
    <x v="27496"/>
    <n v="6562164"/>
    <x v="0"/>
    <x v="0"/>
    <n v="27"/>
    <x v="10"/>
    <d v="2022-02-06T00:00:00"/>
    <x v="0"/>
    <x v="3"/>
    <s v="J0342-TP-XXL"/>
    <x v="3"/>
    <s v="XXL"/>
    <n v="1"/>
    <s v="INR"/>
    <n v="574"/>
    <s v="BENGALURU"/>
    <x v="5"/>
    <n v="560084"/>
    <s v="IN"/>
    <x v="0"/>
  </r>
  <r>
    <n v="30000"/>
    <x v="27497"/>
    <n v="3353311"/>
    <x v="1"/>
    <x v="0"/>
    <n v="45"/>
    <x v="10"/>
    <d v="2022-02-06T00:00:00"/>
    <x v="0"/>
    <x v="0"/>
    <s v="JNE3797-KR-XXXL"/>
    <x v="2"/>
    <s v="3XL"/>
    <n v="1"/>
    <s v="INR"/>
    <n v="735"/>
    <s v="VISAKHAPATNAM"/>
    <x v="6"/>
    <n v="530011"/>
    <s v="IN"/>
    <x v="0"/>
  </r>
  <r>
    <n v="30001"/>
    <x v="27498"/>
    <n v="8011791"/>
    <x v="0"/>
    <x v="1"/>
    <n v="36"/>
    <x v="10"/>
    <d v="2022-02-06T00:00:00"/>
    <x v="0"/>
    <x v="3"/>
    <s v="MEN5002-KR-M"/>
    <x v="0"/>
    <s v="M"/>
    <n v="1"/>
    <s v="INR"/>
    <n v="499"/>
    <s v="PALAKKAD"/>
    <x v="7"/>
    <n v="678731"/>
    <s v="IN"/>
    <x v="0"/>
  </r>
  <r>
    <n v="30002"/>
    <x v="27499"/>
    <n v="4672026"/>
    <x v="0"/>
    <x v="0"/>
    <n v="35"/>
    <x v="10"/>
    <d v="2022-02-06T00:00:00"/>
    <x v="0"/>
    <x v="6"/>
    <s v="MEN5011-KR-XL"/>
    <x v="0"/>
    <s v="XL"/>
    <n v="1"/>
    <s v="INR"/>
    <n v="499"/>
    <s v="BENGALURU"/>
    <x v="5"/>
    <n v="560035"/>
    <s v="IN"/>
    <x v="0"/>
  </r>
  <r>
    <n v="30003"/>
    <x v="27500"/>
    <n v="4845517"/>
    <x v="0"/>
    <x v="0"/>
    <n v="29"/>
    <x v="10"/>
    <d v="2022-02-06T00:00:00"/>
    <x v="0"/>
    <x v="0"/>
    <s v="J0117-TP-M"/>
    <x v="3"/>
    <s v="M"/>
    <n v="1"/>
    <s v="INR"/>
    <n v="726"/>
    <s v="EAST DELHI"/>
    <x v="10"/>
    <n v="110096"/>
    <s v="IN"/>
    <x v="0"/>
  </r>
  <r>
    <n v="30004"/>
    <x v="27501"/>
    <n v="5697575"/>
    <x v="0"/>
    <x v="2"/>
    <n v="45"/>
    <x v="10"/>
    <d v="2022-02-06T00:00:00"/>
    <x v="0"/>
    <x v="0"/>
    <s v="JNE3675-TU-XL"/>
    <x v="3"/>
    <s v="XL"/>
    <n v="1"/>
    <s v="INR"/>
    <n v="499"/>
    <s v="THIRUVANANTHAPURAM"/>
    <x v="7"/>
    <n v="695011"/>
    <s v="IN"/>
    <x v="0"/>
  </r>
  <r>
    <n v="30005"/>
    <x v="27502"/>
    <n v="5240575"/>
    <x v="0"/>
    <x v="0"/>
    <n v="42"/>
    <x v="10"/>
    <d v="2022-02-06T00:00:00"/>
    <x v="0"/>
    <x v="3"/>
    <s v="J0097-KR-L"/>
    <x v="0"/>
    <s v="L"/>
    <n v="1"/>
    <s v="INR"/>
    <n v="534"/>
    <s v="Curchorem"/>
    <x v="25"/>
    <n v="403706"/>
    <s v="IN"/>
    <x v="0"/>
  </r>
  <r>
    <n v="30006"/>
    <x v="27503"/>
    <n v="8295838"/>
    <x v="1"/>
    <x v="0"/>
    <n v="18"/>
    <x v="10"/>
    <d v="2022-02-06T00:00:00"/>
    <x v="0"/>
    <x v="0"/>
    <s v="JNE3797-KR-S"/>
    <x v="2"/>
    <s v="S"/>
    <n v="1"/>
    <s v="INR"/>
    <n v="735"/>
    <s v="BENGALURU"/>
    <x v="5"/>
    <n v="560043"/>
    <s v="IN"/>
    <x v="0"/>
  </r>
  <r>
    <n v="30007"/>
    <x v="27504"/>
    <n v="2947163"/>
    <x v="0"/>
    <x v="2"/>
    <n v="43"/>
    <x v="10"/>
    <d v="2022-02-06T00:00:00"/>
    <x v="0"/>
    <x v="2"/>
    <s v="SAR030"/>
    <x v="4"/>
    <s v="Free"/>
    <n v="1"/>
    <s v="INR"/>
    <n v="597"/>
    <s v="CHENNAI"/>
    <x v="3"/>
    <n v="600053"/>
    <s v="IN"/>
    <x v="0"/>
  </r>
  <r>
    <n v="30008"/>
    <x v="27505"/>
    <n v="9568843"/>
    <x v="1"/>
    <x v="1"/>
    <n v="42"/>
    <x v="10"/>
    <d v="2022-02-06T00:00:00"/>
    <x v="0"/>
    <x v="1"/>
    <s v="JNE3800-KR-XXXL"/>
    <x v="2"/>
    <s v="3XL"/>
    <n v="1"/>
    <s v="INR"/>
    <n v="771"/>
    <s v="VIZIANAGARAM"/>
    <x v="6"/>
    <n v="535002"/>
    <s v="IN"/>
    <x v="0"/>
  </r>
  <r>
    <n v="30009"/>
    <x v="27506"/>
    <n v="6494421"/>
    <x v="1"/>
    <x v="0"/>
    <n v="58"/>
    <x v="10"/>
    <d v="2022-02-06T00:00:00"/>
    <x v="0"/>
    <x v="1"/>
    <s v="J0341-DR-XXL"/>
    <x v="2"/>
    <s v="XXL"/>
    <n v="1"/>
    <s v="INR"/>
    <n v="885"/>
    <s v="BHUJ"/>
    <x v="17"/>
    <n v="370001"/>
    <s v="IN"/>
    <x v="0"/>
  </r>
  <r>
    <n v="30010"/>
    <x v="27507"/>
    <n v="617805"/>
    <x v="1"/>
    <x v="2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x v="0"/>
  </r>
  <r>
    <n v="30011"/>
    <x v="27508"/>
    <n v="4667874"/>
    <x v="0"/>
    <x v="2"/>
    <n v="37"/>
    <x v="10"/>
    <d v="2022-02-06T00:00:00"/>
    <x v="0"/>
    <x v="6"/>
    <s v="J0369-SKD-L"/>
    <x v="1"/>
    <s v="L"/>
    <n v="1"/>
    <s v="INR"/>
    <n v="1099"/>
    <s v="PATNA"/>
    <x v="20"/>
    <n v="800001"/>
    <s v="IN"/>
    <x v="0"/>
  </r>
  <r>
    <n v="30012"/>
    <x v="27509"/>
    <n v="9087371"/>
    <x v="0"/>
    <x v="0"/>
    <n v="62"/>
    <x v="10"/>
    <d v="2022-02-06T00:00:00"/>
    <x v="0"/>
    <x v="4"/>
    <s v="JNE3781-KR-XXXL"/>
    <x v="0"/>
    <s v="3XL"/>
    <n v="1"/>
    <s v="INR"/>
    <n v="416"/>
    <s v="MUMBAI"/>
    <x v="4"/>
    <n v="400053"/>
    <s v="IN"/>
    <x v="0"/>
  </r>
  <r>
    <n v="30013"/>
    <x v="27510"/>
    <n v="8715268"/>
    <x v="0"/>
    <x v="2"/>
    <n v="24"/>
    <x v="10"/>
    <d v="2022-02-06T00:00:00"/>
    <x v="1"/>
    <x v="3"/>
    <s v="J0098-TP-L"/>
    <x v="3"/>
    <s v="L"/>
    <n v="1"/>
    <s v="INR"/>
    <n v="426"/>
    <s v="HYDERABAD"/>
    <x v="9"/>
    <n v="500004"/>
    <s v="IN"/>
    <x v="0"/>
  </r>
  <r>
    <n v="30014"/>
    <x v="27511"/>
    <n v="6654648"/>
    <x v="0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x v="0"/>
  </r>
  <r>
    <n v="30015"/>
    <x v="27512"/>
    <n v="7564110"/>
    <x v="1"/>
    <x v="0"/>
    <n v="74"/>
    <x v="10"/>
    <d v="2022-02-06T00:00:00"/>
    <x v="0"/>
    <x v="5"/>
    <s v="SET247-KR-SHA-S"/>
    <x v="1"/>
    <s v="S"/>
    <n v="1"/>
    <s v="INR"/>
    <n v="716"/>
    <s v="DEHRADUN"/>
    <x v="15"/>
    <n v="248001"/>
    <s v="IN"/>
    <x v="0"/>
  </r>
  <r>
    <n v="30016"/>
    <x v="27513"/>
    <n v="9437470"/>
    <x v="1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x v="0"/>
  </r>
  <r>
    <n v="30017"/>
    <x v="27514"/>
    <n v="3353485"/>
    <x v="1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x v="0"/>
  </r>
  <r>
    <n v="30018"/>
    <x v="27515"/>
    <n v="2442101"/>
    <x v="1"/>
    <x v="0"/>
    <n v="67"/>
    <x v="10"/>
    <d v="2022-02-06T00:00:00"/>
    <x v="0"/>
    <x v="2"/>
    <s v="JNE3800-KR-A-XS"/>
    <x v="2"/>
    <s v="XS"/>
    <n v="1"/>
    <s v="INR"/>
    <n v="725"/>
    <s v="WALUJ MIDC"/>
    <x v="4"/>
    <n v="431136"/>
    <s v="IN"/>
    <x v="0"/>
  </r>
  <r>
    <n v="30019"/>
    <x v="27516"/>
    <n v="1019389"/>
    <x v="0"/>
    <x v="0"/>
    <n v="35"/>
    <x v="10"/>
    <d v="2022-02-06T00:00:00"/>
    <x v="0"/>
    <x v="0"/>
    <s v="SAR026"/>
    <x v="4"/>
    <s v="Free"/>
    <n v="1"/>
    <s v="INR"/>
    <n v="824"/>
    <s v="HYDERABAD"/>
    <x v="9"/>
    <n v="500020"/>
    <s v="IN"/>
    <x v="0"/>
  </r>
  <r>
    <n v="30020"/>
    <x v="27517"/>
    <n v="2800351"/>
    <x v="0"/>
    <x v="0"/>
    <n v="38"/>
    <x v="10"/>
    <d v="2022-02-06T00:00:00"/>
    <x v="0"/>
    <x v="5"/>
    <s v="SET380-KR-NP-XXXL"/>
    <x v="1"/>
    <s v="3XL"/>
    <n v="1"/>
    <s v="INR"/>
    <n v="965"/>
    <s v="GURGAON"/>
    <x v="1"/>
    <n v="122018"/>
    <s v="IN"/>
    <x v="0"/>
  </r>
  <r>
    <n v="30021"/>
    <x v="27518"/>
    <n v="2096357"/>
    <x v="0"/>
    <x v="1"/>
    <n v="56"/>
    <x v="10"/>
    <d v="2022-02-06T00:00:00"/>
    <x v="0"/>
    <x v="3"/>
    <s v="JNE3648-TP-N-XXL"/>
    <x v="3"/>
    <s v="XXL"/>
    <n v="1"/>
    <s v="INR"/>
    <n v="499"/>
    <s v="BENGALURU"/>
    <x v="5"/>
    <n v="560077"/>
    <s v="IN"/>
    <x v="0"/>
  </r>
  <r>
    <n v="30022"/>
    <x v="27519"/>
    <n v="8578672"/>
    <x v="1"/>
    <x v="2"/>
    <n v="31"/>
    <x v="10"/>
    <d v="2022-02-06T00:00:00"/>
    <x v="0"/>
    <x v="0"/>
    <s v="J0341-DR-S"/>
    <x v="2"/>
    <s v="S"/>
    <n v="1"/>
    <s v="INR"/>
    <n v="842"/>
    <s v="Pune"/>
    <x v="4"/>
    <n v="411007"/>
    <s v="IN"/>
    <x v="0"/>
  </r>
  <r>
    <n v="30023"/>
    <x v="27520"/>
    <n v="9126116"/>
    <x v="1"/>
    <x v="0"/>
    <n v="40"/>
    <x v="10"/>
    <d v="2022-02-06T00:00:00"/>
    <x v="0"/>
    <x v="1"/>
    <s v="SET396-KR-PP-XXL"/>
    <x v="1"/>
    <s v="XXL"/>
    <n v="1"/>
    <s v="INR"/>
    <n v="988"/>
    <s v="PIMPRI CHINCHWAD"/>
    <x v="4"/>
    <n v="411019"/>
    <s v="IN"/>
    <x v="0"/>
  </r>
  <r>
    <n v="30024"/>
    <x v="27521"/>
    <n v="9647393"/>
    <x v="1"/>
    <x v="0"/>
    <n v="47"/>
    <x v="10"/>
    <d v="2022-02-06T00:00:00"/>
    <x v="0"/>
    <x v="3"/>
    <s v="SET396-KR-PP-L"/>
    <x v="1"/>
    <s v="L"/>
    <n v="1"/>
    <s v="INR"/>
    <n v="988"/>
    <s v="RAZOLE"/>
    <x v="6"/>
    <n v="533242"/>
    <s v="IN"/>
    <x v="0"/>
  </r>
  <r>
    <n v="30025"/>
    <x v="27522"/>
    <n v="4513550"/>
    <x v="0"/>
    <x v="0"/>
    <n v="45"/>
    <x v="10"/>
    <d v="2022-02-06T00:00:00"/>
    <x v="0"/>
    <x v="3"/>
    <s v="SAR016"/>
    <x v="4"/>
    <s v="Free"/>
    <n v="1"/>
    <s v="INR"/>
    <n v="399"/>
    <s v="JAYSINGPUR"/>
    <x v="4"/>
    <n v="416101"/>
    <s v="IN"/>
    <x v="0"/>
  </r>
  <r>
    <n v="30026"/>
    <x v="27523"/>
    <n v="2520207"/>
    <x v="0"/>
    <x v="1"/>
    <n v="18"/>
    <x v="10"/>
    <d v="2022-02-06T00:00:00"/>
    <x v="0"/>
    <x v="2"/>
    <s v="JNE3522-KR-M"/>
    <x v="0"/>
    <s v="M"/>
    <n v="1"/>
    <s v="INR"/>
    <n v="342"/>
    <s v="JAGTIAL"/>
    <x v="9"/>
    <n v="505327"/>
    <s v="IN"/>
    <x v="0"/>
  </r>
  <r>
    <n v="30027"/>
    <x v="27524"/>
    <n v="9467561"/>
    <x v="1"/>
    <x v="1"/>
    <n v="56"/>
    <x v="10"/>
    <d v="2022-02-06T00:00:00"/>
    <x v="0"/>
    <x v="0"/>
    <s v="J0341-DR-S"/>
    <x v="2"/>
    <s v="S"/>
    <n v="1"/>
    <s v="INR"/>
    <n v="791"/>
    <s v="HYDERABAD"/>
    <x v="9"/>
    <n v="500020"/>
    <s v="IN"/>
    <x v="0"/>
  </r>
  <r>
    <n v="30028"/>
    <x v="27525"/>
    <n v="5577346"/>
    <x v="0"/>
    <x v="0"/>
    <n v="48"/>
    <x v="10"/>
    <d v="2022-02-06T00:00:00"/>
    <x v="0"/>
    <x v="6"/>
    <s v="JNE3697-KR-XL"/>
    <x v="0"/>
    <s v="XL"/>
    <n v="1"/>
    <s v="INR"/>
    <n v="486"/>
    <s v="PUNE"/>
    <x v="4"/>
    <n v="411038"/>
    <s v="IN"/>
    <x v="0"/>
  </r>
  <r>
    <n v="30029"/>
    <x v="27525"/>
    <n v="5577346"/>
    <x v="0"/>
    <x v="2"/>
    <n v="38"/>
    <x v="10"/>
    <d v="2022-02-06T00:00:00"/>
    <x v="0"/>
    <x v="0"/>
    <s v="JNE3506-KR-L"/>
    <x v="0"/>
    <s v="L"/>
    <n v="1"/>
    <s v="INR"/>
    <n v="635"/>
    <s v="MUMBAI"/>
    <x v="4"/>
    <n v="400093"/>
    <s v="IN"/>
    <x v="0"/>
  </r>
  <r>
    <n v="30030"/>
    <x v="27526"/>
    <n v="977325"/>
    <x v="1"/>
    <x v="1"/>
    <n v="43"/>
    <x v="10"/>
    <d v="2022-02-06T00:00:00"/>
    <x v="0"/>
    <x v="3"/>
    <s v="J0341-DR-XL"/>
    <x v="2"/>
    <s v="XL"/>
    <n v="1"/>
    <s v="INR"/>
    <n v="743"/>
    <s v="GURUGRAM"/>
    <x v="1"/>
    <n v="122001"/>
    <s v="IN"/>
    <x v="0"/>
  </r>
  <r>
    <n v="30031"/>
    <x v="27527"/>
    <n v="6601915"/>
    <x v="0"/>
    <x v="0"/>
    <n v="19"/>
    <x v="10"/>
    <d v="2022-02-06T00:00:00"/>
    <x v="0"/>
    <x v="6"/>
    <s v="SET188-KR-NP-XL"/>
    <x v="1"/>
    <s v="XL"/>
    <n v="1"/>
    <s v="INR"/>
    <n v="648"/>
    <s v="SAMBALPUR"/>
    <x v="11"/>
    <n v="768003"/>
    <s v="IN"/>
    <x v="0"/>
  </r>
  <r>
    <n v="30032"/>
    <x v="27528"/>
    <n v="4041999"/>
    <x v="0"/>
    <x v="0"/>
    <n v="20"/>
    <x v="10"/>
    <d v="2022-02-06T00:00:00"/>
    <x v="0"/>
    <x v="2"/>
    <s v="JNE3697-KR-L"/>
    <x v="0"/>
    <s v="L"/>
    <n v="1"/>
    <s v="INR"/>
    <n v="486"/>
    <s v="AZAMGARH"/>
    <x v="13"/>
    <n v="276001"/>
    <s v="IN"/>
    <x v="0"/>
  </r>
  <r>
    <n v="30033"/>
    <x v="27529"/>
    <n v="8076997"/>
    <x v="1"/>
    <x v="1"/>
    <n v="47"/>
    <x v="10"/>
    <d v="2022-02-06T00:00:00"/>
    <x v="0"/>
    <x v="3"/>
    <s v="SET348-KR-NP-S"/>
    <x v="1"/>
    <s v="S"/>
    <n v="1"/>
    <s v="INR"/>
    <n v="899"/>
    <s v="HYDERABAD"/>
    <x v="9"/>
    <n v="500049"/>
    <s v="IN"/>
    <x v="0"/>
  </r>
  <r>
    <n v="30034"/>
    <x v="27530"/>
    <n v="3549831"/>
    <x v="0"/>
    <x v="1"/>
    <n v="74"/>
    <x v="10"/>
    <d v="2022-02-06T00:00:00"/>
    <x v="0"/>
    <x v="4"/>
    <s v="JNE3805-KR-XXXL"/>
    <x v="0"/>
    <s v="3XL"/>
    <n v="1"/>
    <s v="INR"/>
    <n v="487"/>
    <s v="KALABURGI"/>
    <x v="5"/>
    <n v="585102"/>
    <s v="IN"/>
    <x v="0"/>
  </r>
  <r>
    <n v="30035"/>
    <x v="27531"/>
    <n v="1661995"/>
    <x v="0"/>
    <x v="1"/>
    <n v="29"/>
    <x v="10"/>
    <d v="2022-02-06T00:00:00"/>
    <x v="0"/>
    <x v="2"/>
    <s v="MEN5011-KR-XL"/>
    <x v="0"/>
    <s v="XL"/>
    <n v="1"/>
    <s v="INR"/>
    <n v="495"/>
    <s v="MUMBAI"/>
    <x v="4"/>
    <n v="400066"/>
    <s v="IN"/>
    <x v="0"/>
  </r>
  <r>
    <n v="30036"/>
    <x v="27531"/>
    <n v="1661995"/>
    <x v="1"/>
    <x v="0"/>
    <n v="42"/>
    <x v="10"/>
    <d v="2022-02-06T00:00:00"/>
    <x v="0"/>
    <x v="5"/>
    <s v="NW003-TP-PJ-XXL"/>
    <x v="1"/>
    <s v="XXL"/>
    <n v="1"/>
    <s v="INR"/>
    <n v="499"/>
    <s v="GUWAHATI"/>
    <x v="8"/>
    <n v="781028"/>
    <s v="IN"/>
    <x v="0"/>
  </r>
  <r>
    <n v="30037"/>
    <x v="27532"/>
    <n v="9066097"/>
    <x v="0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x v="0"/>
  </r>
  <r>
    <n v="30038"/>
    <x v="27533"/>
    <n v="4179967"/>
    <x v="1"/>
    <x v="0"/>
    <n v="23"/>
    <x v="10"/>
    <d v="2022-02-06T00:00:00"/>
    <x v="0"/>
    <x v="0"/>
    <s v="J0341-DR-XXL"/>
    <x v="2"/>
    <s v="XXL"/>
    <n v="1"/>
    <s v="INR"/>
    <n v="791"/>
    <s v="AHMEDABAD"/>
    <x v="17"/>
    <n v="380005"/>
    <s v="IN"/>
    <x v="0"/>
  </r>
  <r>
    <n v="30039"/>
    <x v="27534"/>
    <n v="9600839"/>
    <x v="0"/>
    <x v="0"/>
    <n v="20"/>
    <x v="10"/>
    <d v="2022-02-06T00:00:00"/>
    <x v="0"/>
    <x v="2"/>
    <s v="SAR023"/>
    <x v="4"/>
    <s v="Free"/>
    <n v="1"/>
    <s v="INR"/>
    <n v="599"/>
    <s v="CHENNAI"/>
    <x v="3"/>
    <n v="600128"/>
    <s v="IN"/>
    <x v="0"/>
  </r>
  <r>
    <n v="30040"/>
    <x v="27535"/>
    <n v="668925"/>
    <x v="1"/>
    <x v="1"/>
    <n v="19"/>
    <x v="10"/>
    <d v="2022-02-06T00:00:00"/>
    <x v="0"/>
    <x v="2"/>
    <s v="JNE3797-KR-L"/>
    <x v="2"/>
    <s v="L"/>
    <n v="1"/>
    <s v="INR"/>
    <n v="735"/>
    <s v="SHILLONG"/>
    <x v="33"/>
    <n v="793008"/>
    <s v="IN"/>
    <x v="0"/>
  </r>
  <r>
    <n v="30041"/>
    <x v="27536"/>
    <n v="4051594"/>
    <x v="0"/>
    <x v="0"/>
    <n v="34"/>
    <x v="10"/>
    <d v="2022-02-06T00:00:00"/>
    <x v="0"/>
    <x v="2"/>
    <s v="JNE3833-KR-XXL"/>
    <x v="0"/>
    <s v="XXL"/>
    <n v="1"/>
    <s v="INR"/>
    <n v="521"/>
    <s v="HYDERABAD"/>
    <x v="9"/>
    <n v="500075"/>
    <s v="IN"/>
    <x v="0"/>
  </r>
  <r>
    <n v="30042"/>
    <x v="27537"/>
    <n v="9718658"/>
    <x v="0"/>
    <x v="1"/>
    <n v="47"/>
    <x v="10"/>
    <d v="2022-02-06T00:00:00"/>
    <x v="0"/>
    <x v="0"/>
    <s v="JNE3865-TP-XS"/>
    <x v="3"/>
    <s v="XS"/>
    <n v="1"/>
    <s v="INR"/>
    <n v="599"/>
    <s v="AHMEDABAD"/>
    <x v="17"/>
    <n v="380058"/>
    <s v="IN"/>
    <x v="0"/>
  </r>
  <r>
    <n v="30043"/>
    <x v="27538"/>
    <n v="7565408"/>
    <x v="0"/>
    <x v="1"/>
    <n v="37"/>
    <x v="10"/>
    <d v="2022-02-06T00:00:00"/>
    <x v="0"/>
    <x v="0"/>
    <s v="JNE3607-KR-XS"/>
    <x v="0"/>
    <s v="XS"/>
    <n v="1"/>
    <s v="INR"/>
    <n v="477"/>
    <s v="NEW DELHI"/>
    <x v="10"/>
    <n v="110076"/>
    <s v="IN"/>
    <x v="0"/>
  </r>
  <r>
    <n v="30044"/>
    <x v="27539"/>
    <n v="6931010"/>
    <x v="0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x v="0"/>
  </r>
  <r>
    <n v="30045"/>
    <x v="27540"/>
    <n v="1703560"/>
    <x v="0"/>
    <x v="0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x v="0"/>
  </r>
  <r>
    <n v="30046"/>
    <x v="27541"/>
    <n v="1458684"/>
    <x v="0"/>
    <x v="0"/>
    <n v="31"/>
    <x v="10"/>
    <d v="2022-02-06T00:00:00"/>
    <x v="0"/>
    <x v="3"/>
    <s v="JNE3794-KR-XXXL"/>
    <x v="0"/>
    <s v="3XL"/>
    <n v="1"/>
    <s v="INR"/>
    <n v="529"/>
    <s v="HYDERABAD"/>
    <x v="9"/>
    <n v="500018"/>
    <s v="IN"/>
    <x v="0"/>
  </r>
  <r>
    <n v="30047"/>
    <x v="27542"/>
    <n v="364362"/>
    <x v="0"/>
    <x v="0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x v="0"/>
  </r>
  <r>
    <n v="30048"/>
    <x v="27543"/>
    <n v="4589935"/>
    <x v="1"/>
    <x v="0"/>
    <n v="25"/>
    <x v="10"/>
    <d v="2022-02-06T00:00:00"/>
    <x v="0"/>
    <x v="3"/>
    <s v="J0006-SET-L"/>
    <x v="6"/>
    <s v="L"/>
    <n v="1"/>
    <s v="INR"/>
    <n v="845"/>
    <s v="VAGHODIA"/>
    <x v="17"/>
    <n v="391760"/>
    <s v="IN"/>
    <x v="0"/>
  </r>
  <r>
    <n v="30049"/>
    <x v="27544"/>
    <n v="6967371"/>
    <x v="1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x v="0"/>
  </r>
  <r>
    <n v="30050"/>
    <x v="27545"/>
    <n v="3674324"/>
    <x v="1"/>
    <x v="0"/>
    <n v="33"/>
    <x v="10"/>
    <d v="2022-02-06T00:00:00"/>
    <x v="0"/>
    <x v="4"/>
    <s v="SET415-KR-NP-XL"/>
    <x v="1"/>
    <s v="XL"/>
    <n v="1"/>
    <s v="INR"/>
    <n v="939"/>
    <s v="JAMSHEDPUR"/>
    <x v="19"/>
    <n v="831009"/>
    <s v="IN"/>
    <x v="0"/>
  </r>
  <r>
    <n v="30051"/>
    <x v="27546"/>
    <n v="9424655"/>
    <x v="0"/>
    <x v="2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x v="0"/>
  </r>
  <r>
    <n v="30052"/>
    <x v="27547"/>
    <n v="1086848"/>
    <x v="0"/>
    <x v="2"/>
    <n v="35"/>
    <x v="10"/>
    <d v="2022-02-06T00:00:00"/>
    <x v="0"/>
    <x v="2"/>
    <s v="SET363-KR-NP-M"/>
    <x v="1"/>
    <s v="M"/>
    <n v="1"/>
    <s v="INR"/>
    <n v="1338"/>
    <s v="NAINITAL"/>
    <x v="15"/>
    <n v="263002"/>
    <s v="IN"/>
    <x v="0"/>
  </r>
  <r>
    <n v="30053"/>
    <x v="27548"/>
    <n v="4755302"/>
    <x v="0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x v="0"/>
  </r>
  <r>
    <n v="30054"/>
    <x v="27549"/>
    <n v="1713927"/>
    <x v="0"/>
    <x v="1"/>
    <n v="43"/>
    <x v="10"/>
    <d v="2022-02-06T00:00:00"/>
    <x v="3"/>
    <x v="3"/>
    <s v="JNE3865-TP-XXXL"/>
    <x v="3"/>
    <s v="3XL"/>
    <n v="1"/>
    <s v="INR"/>
    <n v="599"/>
    <s v="THANE"/>
    <x v="4"/>
    <n v="401105"/>
    <s v="IN"/>
    <x v="0"/>
  </r>
  <r>
    <n v="30055"/>
    <x v="27550"/>
    <n v="5925714"/>
    <x v="0"/>
    <x v="2"/>
    <n v="39"/>
    <x v="10"/>
    <d v="2022-02-06T00:00:00"/>
    <x v="0"/>
    <x v="3"/>
    <s v="JNE3291-KR-XL"/>
    <x v="0"/>
    <s v="XL"/>
    <n v="1"/>
    <s v="INR"/>
    <n v="471"/>
    <s v="INDORE"/>
    <x v="14"/>
    <n v="452001"/>
    <s v="IN"/>
    <x v="0"/>
  </r>
  <r>
    <n v="30056"/>
    <x v="27551"/>
    <n v="8494405"/>
    <x v="1"/>
    <x v="0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x v="0"/>
  </r>
  <r>
    <n v="30057"/>
    <x v="27552"/>
    <n v="6578197"/>
    <x v="1"/>
    <x v="2"/>
    <n v="51"/>
    <x v="10"/>
    <d v="2022-02-06T00:00:00"/>
    <x v="0"/>
    <x v="0"/>
    <s v="J0007-SKD-XXXL"/>
    <x v="1"/>
    <s v="3XL"/>
    <n v="1"/>
    <s v="INR"/>
    <n v="1065"/>
    <s v="Dehradun"/>
    <x v="15"/>
    <n v="248001"/>
    <s v="IN"/>
    <x v="0"/>
  </r>
  <r>
    <n v="30058"/>
    <x v="27553"/>
    <n v="7016534"/>
    <x v="1"/>
    <x v="1"/>
    <n v="36"/>
    <x v="10"/>
    <d v="2022-02-06T00:00:00"/>
    <x v="0"/>
    <x v="0"/>
    <s v="SET183-KR-DH-M"/>
    <x v="1"/>
    <s v="M"/>
    <n v="1"/>
    <s v="INR"/>
    <n v="730"/>
    <s v="NEW DELHI"/>
    <x v="10"/>
    <n v="110051"/>
    <s v="IN"/>
    <x v="0"/>
  </r>
  <r>
    <n v="30059"/>
    <x v="27553"/>
    <n v="7016534"/>
    <x v="1"/>
    <x v="0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x v="0"/>
  </r>
  <r>
    <n v="30060"/>
    <x v="27554"/>
    <n v="1202473"/>
    <x v="1"/>
    <x v="0"/>
    <n v="55"/>
    <x v="10"/>
    <d v="2022-02-06T00:00:00"/>
    <x v="0"/>
    <x v="0"/>
    <s v="SET182-KR-DH-XL"/>
    <x v="1"/>
    <s v="XL"/>
    <n v="1"/>
    <s v="INR"/>
    <n v="699"/>
    <s v="MUMBAI"/>
    <x v="4"/>
    <n v="400082"/>
    <s v="IN"/>
    <x v="0"/>
  </r>
  <r>
    <n v="30061"/>
    <x v="27555"/>
    <n v="2346943"/>
    <x v="1"/>
    <x v="2"/>
    <n v="36"/>
    <x v="10"/>
    <d v="2022-02-06T00:00:00"/>
    <x v="0"/>
    <x v="0"/>
    <s v="JNE3797-KR-L"/>
    <x v="2"/>
    <s v="L"/>
    <n v="1"/>
    <s v="INR"/>
    <n v="735"/>
    <s v="MUZAFFARNAGAR"/>
    <x v="13"/>
    <n v="251001"/>
    <s v="IN"/>
    <x v="0"/>
  </r>
  <r>
    <n v="30062"/>
    <x v="27556"/>
    <n v="5312700"/>
    <x v="1"/>
    <x v="1"/>
    <n v="69"/>
    <x v="10"/>
    <d v="2022-02-06T00:00:00"/>
    <x v="0"/>
    <x v="2"/>
    <s v="SET360-KR-NP-XL"/>
    <x v="1"/>
    <s v="XL"/>
    <n v="1"/>
    <s v="INR"/>
    <n v="1126"/>
    <s v="JAIPUR"/>
    <x v="12"/>
    <n v="303805"/>
    <s v="IN"/>
    <x v="0"/>
  </r>
  <r>
    <n v="30063"/>
    <x v="27557"/>
    <n v="3387748"/>
    <x v="1"/>
    <x v="1"/>
    <n v="18"/>
    <x v="10"/>
    <d v="2022-02-06T00:00:00"/>
    <x v="0"/>
    <x v="1"/>
    <s v="J0396-DR-XXXL"/>
    <x v="2"/>
    <s v="3XL"/>
    <n v="1"/>
    <s v="INR"/>
    <n v="859"/>
    <s v="PUNE"/>
    <x v="4"/>
    <n v="411057"/>
    <s v="IN"/>
    <x v="0"/>
  </r>
  <r>
    <n v="30064"/>
    <x v="27557"/>
    <n v="3387748"/>
    <x v="0"/>
    <x v="1"/>
    <n v="30"/>
    <x v="10"/>
    <d v="2022-02-06T00:00:00"/>
    <x v="0"/>
    <x v="4"/>
    <s v="SET397-KR-NP-S"/>
    <x v="1"/>
    <s v="S"/>
    <n v="1"/>
    <s v="INR"/>
    <n v="999"/>
    <s v="BOKARO STEEL CITY"/>
    <x v="19"/>
    <n v="827001"/>
    <s v="IN"/>
    <x v="0"/>
  </r>
  <r>
    <n v="30065"/>
    <x v="27558"/>
    <n v="3778353"/>
    <x v="0"/>
    <x v="1"/>
    <n v="34"/>
    <x v="10"/>
    <d v="2022-02-06T00:00:00"/>
    <x v="0"/>
    <x v="0"/>
    <s v="SAR004"/>
    <x v="4"/>
    <s v="Free"/>
    <n v="1"/>
    <s v="INR"/>
    <n v="1556"/>
    <s v="AJMER"/>
    <x v="12"/>
    <n v="305001"/>
    <s v="IN"/>
    <x v="0"/>
  </r>
  <r>
    <n v="30066"/>
    <x v="27559"/>
    <n v="4024976"/>
    <x v="1"/>
    <x v="2"/>
    <n v="77"/>
    <x v="10"/>
    <d v="2022-02-06T00:00:00"/>
    <x v="0"/>
    <x v="2"/>
    <s v="JNE3800-KR-XS"/>
    <x v="2"/>
    <s v="XS"/>
    <n v="1"/>
    <s v="INR"/>
    <n v="735"/>
    <s v="HYDERABAD"/>
    <x v="9"/>
    <n v="500044"/>
    <s v="IN"/>
    <x v="0"/>
  </r>
  <r>
    <n v="30067"/>
    <x v="27559"/>
    <n v="4024976"/>
    <x v="1"/>
    <x v="1"/>
    <n v="26"/>
    <x v="10"/>
    <d v="2022-02-06T00:00:00"/>
    <x v="0"/>
    <x v="2"/>
    <s v="JNE3797-KR-L"/>
    <x v="2"/>
    <s v="L"/>
    <n v="1"/>
    <s v="INR"/>
    <n v="725"/>
    <s v="PUDUCHERRY"/>
    <x v="22"/>
    <n v="605004"/>
    <s v="IN"/>
    <x v="0"/>
  </r>
  <r>
    <n v="30068"/>
    <x v="27560"/>
    <n v="7639324"/>
    <x v="0"/>
    <x v="2"/>
    <n v="21"/>
    <x v="10"/>
    <d v="2022-02-06T00:00:00"/>
    <x v="0"/>
    <x v="3"/>
    <s v="SAR012"/>
    <x v="4"/>
    <s v="Free"/>
    <n v="1"/>
    <s v="INR"/>
    <n v="499"/>
    <s v="NEW DELHI"/>
    <x v="10"/>
    <n v="110058"/>
    <s v="IN"/>
    <x v="0"/>
  </r>
  <r>
    <n v="30069"/>
    <x v="27561"/>
    <n v="8066979"/>
    <x v="1"/>
    <x v="1"/>
    <n v="23"/>
    <x v="10"/>
    <d v="2022-02-06T00:00:00"/>
    <x v="3"/>
    <x v="6"/>
    <s v="J0277-SKD-M"/>
    <x v="1"/>
    <s v="M"/>
    <n v="1"/>
    <s v="INR"/>
    <n v="1323"/>
    <s v="NEW DELHI"/>
    <x v="10"/>
    <n v="110045"/>
    <s v="IN"/>
    <x v="0"/>
  </r>
  <r>
    <n v="30070"/>
    <x v="27562"/>
    <n v="3912998"/>
    <x v="1"/>
    <x v="0"/>
    <n v="21"/>
    <x v="10"/>
    <d v="2022-02-06T00:00:00"/>
    <x v="0"/>
    <x v="3"/>
    <s v="SET293-KR-NP-XS"/>
    <x v="1"/>
    <s v="XS"/>
    <n v="1"/>
    <s v="INR"/>
    <n v="702"/>
    <s v="NEW DELHI"/>
    <x v="10"/>
    <n v="110049"/>
    <s v="IN"/>
    <x v="0"/>
  </r>
  <r>
    <n v="30071"/>
    <x v="27563"/>
    <n v="2921455"/>
    <x v="0"/>
    <x v="0"/>
    <n v="55"/>
    <x v="10"/>
    <d v="2022-02-06T00:00:00"/>
    <x v="0"/>
    <x v="2"/>
    <s v="MEN5004-KR-L"/>
    <x v="0"/>
    <s v="L"/>
    <n v="1"/>
    <s v="INR"/>
    <n v="484"/>
    <s v="THOTTADA"/>
    <x v="7"/>
    <n v="670007"/>
    <s v="IN"/>
    <x v="0"/>
  </r>
  <r>
    <n v="30072"/>
    <x v="27564"/>
    <n v="6324311"/>
    <x v="0"/>
    <x v="2"/>
    <n v="28"/>
    <x v="10"/>
    <d v="2022-02-06T00:00:00"/>
    <x v="0"/>
    <x v="3"/>
    <s v="JNE3405-KR-XXL"/>
    <x v="0"/>
    <s v="XXL"/>
    <n v="1"/>
    <s v="INR"/>
    <n v="399"/>
    <s v="BENGALURU"/>
    <x v="5"/>
    <n v="560093"/>
    <s v="IN"/>
    <x v="0"/>
  </r>
  <r>
    <n v="30073"/>
    <x v="27565"/>
    <n v="7324304"/>
    <x v="1"/>
    <x v="0"/>
    <n v="52"/>
    <x v="10"/>
    <d v="2022-02-06T00:00:00"/>
    <x v="0"/>
    <x v="2"/>
    <s v="J0341-DR-XXL"/>
    <x v="2"/>
    <s v="XXL"/>
    <n v="1"/>
    <s v="INR"/>
    <n v="1168"/>
    <s v="NOIDA"/>
    <x v="13"/>
    <n v="201301"/>
    <s v="IN"/>
    <x v="0"/>
  </r>
  <r>
    <n v="30074"/>
    <x v="27566"/>
    <n v="6848140"/>
    <x v="0"/>
    <x v="1"/>
    <n v="20"/>
    <x v="10"/>
    <d v="2022-02-06T00:00:00"/>
    <x v="0"/>
    <x v="2"/>
    <s v="SET183-KR-DH-M"/>
    <x v="1"/>
    <s v="M"/>
    <n v="1"/>
    <s v="INR"/>
    <n v="759"/>
    <s v="JAIPUR"/>
    <x v="12"/>
    <n v="302012"/>
    <s v="IN"/>
    <x v="0"/>
  </r>
  <r>
    <n v="30075"/>
    <x v="27567"/>
    <n v="8781176"/>
    <x v="0"/>
    <x v="0"/>
    <n v="44"/>
    <x v="10"/>
    <d v="2022-02-06T00:00:00"/>
    <x v="0"/>
    <x v="3"/>
    <s v="JNE3895-TP-XXL"/>
    <x v="3"/>
    <s v="XXL"/>
    <n v="1"/>
    <s v="INR"/>
    <n v="751"/>
    <s v="BHUBANESWAR"/>
    <x v="11"/>
    <n v="751022"/>
    <s v="IN"/>
    <x v="0"/>
  </r>
  <r>
    <n v="30076"/>
    <x v="27567"/>
    <n v="8781176"/>
    <x v="0"/>
    <x v="1"/>
    <n v="43"/>
    <x v="10"/>
    <d v="2022-02-06T00:00:00"/>
    <x v="0"/>
    <x v="2"/>
    <s v="SET239-KR-NP-XS"/>
    <x v="1"/>
    <s v="XS"/>
    <n v="1"/>
    <s v="INR"/>
    <n v="693"/>
    <s v="Bengaluru"/>
    <x v="5"/>
    <n v="560064"/>
    <s v="IN"/>
    <x v="0"/>
  </r>
  <r>
    <n v="30077"/>
    <x v="27568"/>
    <n v="9618082"/>
    <x v="0"/>
    <x v="1"/>
    <n v="73"/>
    <x v="10"/>
    <d v="2022-02-06T00:00:00"/>
    <x v="0"/>
    <x v="3"/>
    <s v="JNE3765-KR-S"/>
    <x v="0"/>
    <s v="S"/>
    <n v="1"/>
    <s v="INR"/>
    <n v="517"/>
    <s v="PUNE"/>
    <x v="4"/>
    <n v="411057"/>
    <s v="IN"/>
    <x v="0"/>
  </r>
  <r>
    <n v="30078"/>
    <x v="27569"/>
    <n v="6369734"/>
    <x v="0"/>
    <x v="1"/>
    <n v="48"/>
    <x v="10"/>
    <d v="2022-02-06T00:00:00"/>
    <x v="0"/>
    <x v="3"/>
    <s v="JNE3788-KR-M"/>
    <x v="0"/>
    <s v="M"/>
    <n v="1"/>
    <s v="INR"/>
    <n v="487"/>
    <s v="NAGERCOIL"/>
    <x v="3"/>
    <n v="629001"/>
    <s v="IN"/>
    <x v="0"/>
  </r>
  <r>
    <n v="30079"/>
    <x v="27570"/>
    <n v="1692428"/>
    <x v="0"/>
    <x v="0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x v="0"/>
  </r>
  <r>
    <n v="30080"/>
    <x v="27571"/>
    <n v="1425428"/>
    <x v="1"/>
    <x v="2"/>
    <n v="30"/>
    <x v="10"/>
    <d v="2022-02-06T00:00:00"/>
    <x v="0"/>
    <x v="0"/>
    <s v="JNE3797-KR-XXL"/>
    <x v="2"/>
    <s v="XXL"/>
    <n v="1"/>
    <s v="INR"/>
    <n v="735"/>
    <s v="CURCHOREM"/>
    <x v="25"/>
    <n v="403706"/>
    <s v="IN"/>
    <x v="0"/>
  </r>
  <r>
    <n v="30081"/>
    <x v="27572"/>
    <n v="918352"/>
    <x v="0"/>
    <x v="2"/>
    <n v="23"/>
    <x v="10"/>
    <d v="2022-02-06T00:00:00"/>
    <x v="0"/>
    <x v="4"/>
    <s v="JNE3613-KR-L"/>
    <x v="0"/>
    <s v="L"/>
    <n v="1"/>
    <s v="INR"/>
    <n v="399"/>
    <s v="HYDERABAD"/>
    <x v="9"/>
    <n v="500098"/>
    <s v="IN"/>
    <x v="0"/>
  </r>
  <r>
    <n v="30082"/>
    <x v="27573"/>
    <n v="1087630"/>
    <x v="1"/>
    <x v="1"/>
    <n v="20"/>
    <x v="10"/>
    <d v="2022-02-06T00:00:00"/>
    <x v="0"/>
    <x v="3"/>
    <s v="J0341-DR-XXL"/>
    <x v="2"/>
    <s v="XXL"/>
    <n v="1"/>
    <s v="INR"/>
    <n v="1168"/>
    <s v="HYDERABAD"/>
    <x v="9"/>
    <n v="500072"/>
    <s v="IN"/>
    <x v="0"/>
  </r>
  <r>
    <n v="30083"/>
    <x v="27574"/>
    <n v="1966409"/>
    <x v="0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x v="0"/>
  </r>
  <r>
    <n v="30084"/>
    <x v="27575"/>
    <n v="3682701"/>
    <x v="0"/>
    <x v="1"/>
    <n v="41"/>
    <x v="10"/>
    <d v="2022-02-06T00:00:00"/>
    <x v="0"/>
    <x v="5"/>
    <s v="JNE3396-KR-XXL"/>
    <x v="0"/>
    <s v="XXL"/>
    <n v="1"/>
    <s v="INR"/>
    <n v="458"/>
    <s v="THRISSUR"/>
    <x v="7"/>
    <n v="680007"/>
    <s v="IN"/>
    <x v="0"/>
  </r>
  <r>
    <n v="30085"/>
    <x v="27576"/>
    <n v="6283443"/>
    <x v="1"/>
    <x v="1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x v="0"/>
  </r>
  <r>
    <n v="30086"/>
    <x v="27577"/>
    <n v="6722192"/>
    <x v="0"/>
    <x v="0"/>
    <n v="57"/>
    <x v="10"/>
    <d v="2022-02-06T00:00:00"/>
    <x v="0"/>
    <x v="3"/>
    <s v="JNE3463-KR-XXXL"/>
    <x v="0"/>
    <s v="3XL"/>
    <n v="1"/>
    <s v="INR"/>
    <n v="540"/>
    <s v="Bengaluru"/>
    <x v="5"/>
    <n v="560068"/>
    <s v="IN"/>
    <x v="0"/>
  </r>
  <r>
    <n v="30087"/>
    <x v="27578"/>
    <n v="5911006"/>
    <x v="0"/>
    <x v="1"/>
    <n v="29"/>
    <x v="10"/>
    <d v="2022-02-06T00:00:00"/>
    <x v="0"/>
    <x v="6"/>
    <s v="JNE2199-KR-411-A-XXL"/>
    <x v="0"/>
    <s v="XXL"/>
    <n v="1"/>
    <s v="INR"/>
    <n v="353"/>
    <s v="BENGALURU"/>
    <x v="5"/>
    <n v="560010"/>
    <s v="IN"/>
    <x v="0"/>
  </r>
  <r>
    <n v="30088"/>
    <x v="27579"/>
    <n v="8285509"/>
    <x v="1"/>
    <x v="1"/>
    <n v="27"/>
    <x v="10"/>
    <d v="2022-02-06T00:00:00"/>
    <x v="0"/>
    <x v="2"/>
    <s v="J0341-DR-S"/>
    <x v="2"/>
    <s v="S"/>
    <n v="1"/>
    <s v="INR"/>
    <n v="744"/>
    <s v="BELAGAVI"/>
    <x v="5"/>
    <n v="590006"/>
    <s v="IN"/>
    <x v="0"/>
  </r>
  <r>
    <n v="30089"/>
    <x v="27580"/>
    <n v="8745136"/>
    <x v="0"/>
    <x v="1"/>
    <n v="18"/>
    <x v="10"/>
    <d v="2022-02-06T00:00:00"/>
    <x v="0"/>
    <x v="4"/>
    <s v="BL086-XS"/>
    <x v="5"/>
    <s v="XS"/>
    <n v="1"/>
    <s v="INR"/>
    <n v="319"/>
    <s v="Thiruvarur"/>
    <x v="3"/>
    <n v="610001"/>
    <s v="IN"/>
    <x v="0"/>
  </r>
  <r>
    <n v="30090"/>
    <x v="27581"/>
    <n v="2276955"/>
    <x v="0"/>
    <x v="0"/>
    <n v="28"/>
    <x v="10"/>
    <d v="2022-02-06T00:00:00"/>
    <x v="0"/>
    <x v="2"/>
    <s v="SET304-KR-DPT-XS"/>
    <x v="1"/>
    <s v="XS"/>
    <n v="1"/>
    <s v="INR"/>
    <n v="1125"/>
    <s v="Ernakullam"/>
    <x v="7"/>
    <n v="682024"/>
    <s v="IN"/>
    <x v="0"/>
  </r>
  <r>
    <n v="30091"/>
    <x v="27582"/>
    <n v="9459786"/>
    <x v="0"/>
    <x v="1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x v="0"/>
  </r>
  <r>
    <n v="30092"/>
    <x v="27583"/>
    <n v="7902513"/>
    <x v="0"/>
    <x v="0"/>
    <n v="26"/>
    <x v="10"/>
    <d v="2022-02-06T00:00:00"/>
    <x v="0"/>
    <x v="2"/>
    <s v="PJNE2171-KR-N-5XL"/>
    <x v="0"/>
    <s v="5XL"/>
    <n v="1"/>
    <s v="INR"/>
    <n v="1099"/>
    <s v="VISAKHAPATNAM"/>
    <x v="6"/>
    <n v="530026"/>
    <s v="IN"/>
    <x v="0"/>
  </r>
  <r>
    <n v="30093"/>
    <x v="27584"/>
    <n v="1203327"/>
    <x v="1"/>
    <x v="2"/>
    <n v="19"/>
    <x v="10"/>
    <d v="2022-02-06T00:00:00"/>
    <x v="0"/>
    <x v="2"/>
    <s v="J0341-DR-XXXL"/>
    <x v="2"/>
    <s v="3XL"/>
    <n v="1"/>
    <s v="INR"/>
    <n v="885"/>
    <s v="MANGALURU"/>
    <x v="5"/>
    <n v="575007"/>
    <s v="IN"/>
    <x v="0"/>
  </r>
  <r>
    <n v="30094"/>
    <x v="27585"/>
    <n v="935048"/>
    <x v="0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x v="0"/>
  </r>
  <r>
    <n v="30095"/>
    <x v="27585"/>
    <n v="935048"/>
    <x v="0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x v="0"/>
  </r>
  <r>
    <n v="30096"/>
    <x v="27586"/>
    <n v="6003598"/>
    <x v="0"/>
    <x v="0"/>
    <n v="21"/>
    <x v="10"/>
    <d v="2022-02-06T00:00:00"/>
    <x v="0"/>
    <x v="3"/>
    <s v="JNE3639-TP-N-M"/>
    <x v="3"/>
    <s v="M"/>
    <n v="1"/>
    <s v="INR"/>
    <n v="693"/>
    <s v="MANNAR"/>
    <x v="7"/>
    <n v="689623"/>
    <s v="IN"/>
    <x v="0"/>
  </r>
  <r>
    <n v="30097"/>
    <x v="27587"/>
    <n v="2855949"/>
    <x v="0"/>
    <x v="0"/>
    <n v="31"/>
    <x v="10"/>
    <d v="2022-02-06T00:00:00"/>
    <x v="0"/>
    <x v="2"/>
    <s v="J0301-TP-S"/>
    <x v="3"/>
    <s v="S"/>
    <n v="1"/>
    <s v="INR"/>
    <n v="493"/>
    <s v="SIKAR"/>
    <x v="12"/>
    <n v="332001"/>
    <s v="IN"/>
    <x v="0"/>
  </r>
  <r>
    <n v="30098"/>
    <x v="27587"/>
    <n v="2855949"/>
    <x v="0"/>
    <x v="0"/>
    <n v="74"/>
    <x v="10"/>
    <d v="2022-02-06T00:00:00"/>
    <x v="0"/>
    <x v="2"/>
    <s v="J0346-SET-XL"/>
    <x v="1"/>
    <s v="XL"/>
    <n v="1"/>
    <s v="INR"/>
    <n v="474"/>
    <s v="PUNE"/>
    <x v="4"/>
    <n v="411048"/>
    <s v="IN"/>
    <x v="0"/>
  </r>
  <r>
    <n v="30099"/>
    <x v="27588"/>
    <n v="2112275"/>
    <x v="0"/>
    <x v="0"/>
    <n v="19"/>
    <x v="10"/>
    <d v="2022-02-06T00:00:00"/>
    <x v="3"/>
    <x v="4"/>
    <s v="JNE3801-KR-XXL"/>
    <x v="0"/>
    <s v="XXL"/>
    <n v="1"/>
    <s v="INR"/>
    <n v="771"/>
    <s v="BENGALURU"/>
    <x v="5"/>
    <n v="560017"/>
    <s v="IN"/>
    <x v="0"/>
  </r>
  <r>
    <n v="30100"/>
    <x v="27589"/>
    <n v="5146534"/>
    <x v="0"/>
    <x v="0"/>
    <n v="36"/>
    <x v="10"/>
    <d v="2022-02-06T00:00:00"/>
    <x v="0"/>
    <x v="2"/>
    <s v="JNE3640-TP-N-XL"/>
    <x v="3"/>
    <s v="XL"/>
    <n v="1"/>
    <s v="INR"/>
    <n v="487"/>
    <s v="BENGALURU"/>
    <x v="5"/>
    <n v="560074"/>
    <s v="IN"/>
    <x v="0"/>
  </r>
  <r>
    <n v="30101"/>
    <x v="27590"/>
    <n v="9907647"/>
    <x v="1"/>
    <x v="0"/>
    <n v="41"/>
    <x v="10"/>
    <d v="2022-02-06T00:00:00"/>
    <x v="0"/>
    <x v="0"/>
    <s v="JNE3798-KR-XL"/>
    <x v="2"/>
    <s v="XL"/>
    <n v="1"/>
    <s v="INR"/>
    <n v="771"/>
    <s v="THIRUVANANTHAPURAM"/>
    <x v="7"/>
    <n v="695013"/>
    <s v="IN"/>
    <x v="0"/>
  </r>
  <r>
    <n v="30102"/>
    <x v="27591"/>
    <n v="9176179"/>
    <x v="0"/>
    <x v="2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x v="0"/>
  </r>
  <r>
    <n v="30103"/>
    <x v="27592"/>
    <n v="6860191"/>
    <x v="0"/>
    <x v="0"/>
    <n v="34"/>
    <x v="10"/>
    <d v="2022-02-06T00:00:00"/>
    <x v="0"/>
    <x v="1"/>
    <s v="J0090-TP-L"/>
    <x v="3"/>
    <s v="L"/>
    <n v="1"/>
    <s v="INR"/>
    <n v="563"/>
    <s v="TADPATRI"/>
    <x v="6"/>
    <n v="515411"/>
    <s v="IN"/>
    <x v="0"/>
  </r>
  <r>
    <n v="30104"/>
    <x v="27593"/>
    <n v="8228487"/>
    <x v="1"/>
    <x v="2"/>
    <n v="35"/>
    <x v="10"/>
    <d v="2022-02-06T00:00:00"/>
    <x v="0"/>
    <x v="0"/>
    <s v="J0105-KR-XXXL"/>
    <x v="2"/>
    <s v="3XL"/>
    <n v="1"/>
    <s v="INR"/>
    <n v="999"/>
    <s v="VIJAYAWADA"/>
    <x v="6"/>
    <n v="520012"/>
    <s v="IN"/>
    <x v="0"/>
  </r>
  <r>
    <n v="30105"/>
    <x v="27594"/>
    <n v="9882164"/>
    <x v="0"/>
    <x v="1"/>
    <n v="40"/>
    <x v="10"/>
    <d v="2022-02-06T00:00:00"/>
    <x v="0"/>
    <x v="3"/>
    <s v="JNE3566-KR-S"/>
    <x v="0"/>
    <s v="S"/>
    <n v="1"/>
    <s v="INR"/>
    <n v="368"/>
    <s v="GHAZIABAD"/>
    <x v="13"/>
    <n v="201017"/>
    <s v="IN"/>
    <x v="0"/>
  </r>
  <r>
    <n v="30106"/>
    <x v="27595"/>
    <n v="1484663"/>
    <x v="1"/>
    <x v="0"/>
    <n v="48"/>
    <x v="10"/>
    <d v="2022-02-06T00:00:00"/>
    <x v="0"/>
    <x v="3"/>
    <s v="J0379-SKD-L"/>
    <x v="1"/>
    <s v="L"/>
    <n v="1"/>
    <s v="INR"/>
    <n v="1301"/>
    <s v="PORT BLAIR"/>
    <x v="16"/>
    <n v="744101"/>
    <s v="IN"/>
    <x v="0"/>
  </r>
  <r>
    <n v="30107"/>
    <x v="27596"/>
    <n v="8981953"/>
    <x v="0"/>
    <x v="0"/>
    <n v="51"/>
    <x v="10"/>
    <d v="2022-02-06T00:00:00"/>
    <x v="0"/>
    <x v="2"/>
    <s v="MEN5002-KR-L"/>
    <x v="0"/>
    <s v="L"/>
    <n v="1"/>
    <s v="INR"/>
    <n v="709"/>
    <s v="JALGAON"/>
    <x v="4"/>
    <n v="425001"/>
    <s v="IN"/>
    <x v="0"/>
  </r>
  <r>
    <n v="30108"/>
    <x v="27597"/>
    <n v="2171973"/>
    <x v="1"/>
    <x v="1"/>
    <n v="46"/>
    <x v="10"/>
    <d v="2022-02-06T00:00:00"/>
    <x v="0"/>
    <x v="5"/>
    <s v="JNE3869-DR-XL"/>
    <x v="2"/>
    <s v="XL"/>
    <n v="1"/>
    <s v="INR"/>
    <n v="948"/>
    <s v="BENGALURU"/>
    <x v="5"/>
    <n v="560024"/>
    <s v="IN"/>
    <x v="0"/>
  </r>
  <r>
    <n v="30109"/>
    <x v="27598"/>
    <n v="1799759"/>
    <x v="0"/>
    <x v="0"/>
    <n v="73"/>
    <x v="10"/>
    <d v="2022-02-06T00:00:00"/>
    <x v="0"/>
    <x v="2"/>
    <s v="J0340-TP-M"/>
    <x v="3"/>
    <s v="M"/>
    <n v="1"/>
    <s v="INR"/>
    <n v="690"/>
    <s v="GURGAON"/>
    <x v="1"/>
    <n v="122017"/>
    <s v="IN"/>
    <x v="0"/>
  </r>
  <r>
    <n v="30110"/>
    <x v="27599"/>
    <n v="6376904"/>
    <x v="0"/>
    <x v="0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x v="0"/>
  </r>
  <r>
    <n v="30111"/>
    <x v="27600"/>
    <n v="5361145"/>
    <x v="0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x v="0"/>
  </r>
  <r>
    <n v="30112"/>
    <x v="27601"/>
    <n v="6490772"/>
    <x v="0"/>
    <x v="0"/>
    <n v="42"/>
    <x v="10"/>
    <d v="2022-02-06T00:00:00"/>
    <x v="0"/>
    <x v="2"/>
    <s v="JNE3727-KR-XXXL"/>
    <x v="0"/>
    <s v="3XL"/>
    <n v="1"/>
    <s v="INR"/>
    <n v="525"/>
    <s v="SONBHADRA"/>
    <x v="13"/>
    <n v="231220"/>
    <s v="IN"/>
    <x v="0"/>
  </r>
  <r>
    <n v="30113"/>
    <x v="27602"/>
    <n v="4158727"/>
    <x v="1"/>
    <x v="1"/>
    <n v="26"/>
    <x v="10"/>
    <d v="2022-02-06T00:00:00"/>
    <x v="0"/>
    <x v="3"/>
    <s v="J0158-DR-XL"/>
    <x v="2"/>
    <s v="XL"/>
    <n v="1"/>
    <s v="INR"/>
    <n v="721"/>
    <s v="NEW DELHI"/>
    <x v="10"/>
    <n v="110096"/>
    <s v="IN"/>
    <x v="0"/>
  </r>
  <r>
    <n v="30114"/>
    <x v="27603"/>
    <n v="3442282"/>
    <x v="0"/>
    <x v="0"/>
    <n v="40"/>
    <x v="10"/>
    <d v="2022-02-06T00:00:00"/>
    <x v="0"/>
    <x v="2"/>
    <s v="SET278-KR-NP-S"/>
    <x v="1"/>
    <s v="S"/>
    <n v="1"/>
    <s v="INR"/>
    <n v="1432"/>
    <s v="NEW DELHI"/>
    <x v="10"/>
    <n v="110059"/>
    <s v="IN"/>
    <x v="0"/>
  </r>
  <r>
    <n v="30115"/>
    <x v="27604"/>
    <n v="8108176"/>
    <x v="1"/>
    <x v="1"/>
    <n v="34"/>
    <x v="10"/>
    <d v="2022-02-06T00:00:00"/>
    <x v="0"/>
    <x v="2"/>
    <s v="J0308-DR-XXXL"/>
    <x v="2"/>
    <s v="3XL"/>
    <n v="1"/>
    <s v="INR"/>
    <n v="635"/>
    <s v="AMBALA"/>
    <x v="1"/>
    <n v="134003"/>
    <s v="IN"/>
    <x v="0"/>
  </r>
  <r>
    <n v="30116"/>
    <x v="27605"/>
    <n v="1521193"/>
    <x v="0"/>
    <x v="2"/>
    <n v="46"/>
    <x v="10"/>
    <d v="2022-02-06T00:00:00"/>
    <x v="0"/>
    <x v="5"/>
    <s v="JNE3802-KR-M"/>
    <x v="0"/>
    <s v="M"/>
    <n v="1"/>
    <s v="INR"/>
    <n v="487"/>
    <s v="THANE"/>
    <x v="4"/>
    <n v="401107"/>
    <s v="IN"/>
    <x v="0"/>
  </r>
  <r>
    <n v="30117"/>
    <x v="27606"/>
    <n v="47275"/>
    <x v="1"/>
    <x v="2"/>
    <n v="39"/>
    <x v="10"/>
    <d v="2022-02-06T00:00:00"/>
    <x v="0"/>
    <x v="0"/>
    <s v="JNE3797-KR-M"/>
    <x v="2"/>
    <s v="M"/>
    <n v="1"/>
    <s v="INR"/>
    <n v="735"/>
    <s v="GUNTUR"/>
    <x v="6"/>
    <n v="522034"/>
    <s v="IN"/>
    <x v="0"/>
  </r>
  <r>
    <n v="30118"/>
    <x v="27607"/>
    <n v="1438867"/>
    <x v="0"/>
    <x v="0"/>
    <n v="18"/>
    <x v="10"/>
    <d v="2022-02-06T00:00:00"/>
    <x v="0"/>
    <x v="1"/>
    <s v="NW013-ST-SR-XXL"/>
    <x v="1"/>
    <s v="XXL"/>
    <n v="1"/>
    <s v="INR"/>
    <n v="475"/>
    <s v="New delhi"/>
    <x v="10"/>
    <n v="110005"/>
    <s v="IN"/>
    <x v="0"/>
  </r>
  <r>
    <n v="30119"/>
    <x v="27608"/>
    <n v="9759501"/>
    <x v="0"/>
    <x v="1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x v="0"/>
  </r>
  <r>
    <n v="30120"/>
    <x v="27609"/>
    <n v="1027097"/>
    <x v="0"/>
    <x v="0"/>
    <n v="18"/>
    <x v="10"/>
    <d v="2022-02-06T00:00:00"/>
    <x v="0"/>
    <x v="3"/>
    <s v="JNE3766-KR-L"/>
    <x v="0"/>
    <s v="L"/>
    <n v="1"/>
    <s v="INR"/>
    <n v="517"/>
    <s v="Pathankot"/>
    <x v="0"/>
    <n v="145001"/>
    <s v="IN"/>
    <x v="0"/>
  </r>
  <r>
    <n v="30121"/>
    <x v="27610"/>
    <n v="2885375"/>
    <x v="0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x v="0"/>
  </r>
  <r>
    <n v="30122"/>
    <x v="27611"/>
    <n v="8652876"/>
    <x v="0"/>
    <x v="0"/>
    <n v="64"/>
    <x v="10"/>
    <d v="2022-02-06T00:00:00"/>
    <x v="0"/>
    <x v="3"/>
    <s v="J0299-KR-XS"/>
    <x v="0"/>
    <s v="XS"/>
    <n v="1"/>
    <s v="INR"/>
    <n v="345"/>
    <s v="VISAKHAPATNAM"/>
    <x v="6"/>
    <n v="530044"/>
    <s v="IN"/>
    <x v="0"/>
  </r>
  <r>
    <n v="30123"/>
    <x v="27612"/>
    <n v="2664792"/>
    <x v="0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x v="0"/>
  </r>
  <r>
    <n v="30124"/>
    <x v="27613"/>
    <n v="8425579"/>
    <x v="0"/>
    <x v="0"/>
    <n v="23"/>
    <x v="10"/>
    <d v="2022-02-06T00:00:00"/>
    <x v="0"/>
    <x v="2"/>
    <s v="JNE3291-KR-M"/>
    <x v="0"/>
    <s v="M"/>
    <n v="1"/>
    <s v="INR"/>
    <n v="442"/>
    <s v="BUDAUN"/>
    <x v="13"/>
    <n v="243601"/>
    <s v="IN"/>
    <x v="0"/>
  </r>
  <r>
    <n v="30125"/>
    <x v="27614"/>
    <n v="8939388"/>
    <x v="0"/>
    <x v="0"/>
    <n v="36"/>
    <x v="10"/>
    <d v="2022-02-06T00:00:00"/>
    <x v="0"/>
    <x v="2"/>
    <s v="JNE3721-KR-L"/>
    <x v="0"/>
    <s v="L"/>
    <n v="1"/>
    <s v="INR"/>
    <n v="301"/>
    <s v="PUNE"/>
    <x v="4"/>
    <n v="411030"/>
    <s v="IN"/>
    <x v="0"/>
  </r>
  <r>
    <n v="30126"/>
    <x v="27615"/>
    <n v="4450828"/>
    <x v="1"/>
    <x v="1"/>
    <n v="65"/>
    <x v="10"/>
    <d v="2022-02-06T00:00:00"/>
    <x v="0"/>
    <x v="2"/>
    <s v="JNE3798-KR-XXXL"/>
    <x v="2"/>
    <s v="3XL"/>
    <n v="1"/>
    <s v="INR"/>
    <n v="771"/>
    <s v="RAMPUR"/>
    <x v="13"/>
    <n v="244901"/>
    <s v="IN"/>
    <x v="0"/>
  </r>
  <r>
    <n v="30127"/>
    <x v="27616"/>
    <n v="2353518"/>
    <x v="0"/>
    <x v="1"/>
    <n v="38"/>
    <x v="10"/>
    <d v="2022-02-06T00:00:00"/>
    <x v="0"/>
    <x v="3"/>
    <s v="J0122-TP-M"/>
    <x v="3"/>
    <s v="M"/>
    <n v="1"/>
    <s v="INR"/>
    <n v="330"/>
    <s v="EAST DELHI"/>
    <x v="10"/>
    <n v="110092"/>
    <s v="IN"/>
    <x v="0"/>
  </r>
  <r>
    <n v="30128"/>
    <x v="27617"/>
    <n v="8664929"/>
    <x v="0"/>
    <x v="0"/>
    <n v="40"/>
    <x v="10"/>
    <d v="2022-02-06T00:00:00"/>
    <x v="0"/>
    <x v="2"/>
    <s v="JNE3863-TU-M"/>
    <x v="3"/>
    <s v="M"/>
    <n v="1"/>
    <s v="INR"/>
    <n v="574"/>
    <s v="ALIGARH"/>
    <x v="13"/>
    <n v="202001"/>
    <s v="IN"/>
    <x v="0"/>
  </r>
  <r>
    <n v="30129"/>
    <x v="27618"/>
    <n v="7162067"/>
    <x v="1"/>
    <x v="1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x v="0"/>
  </r>
  <r>
    <n v="30130"/>
    <x v="27619"/>
    <n v="9622107"/>
    <x v="0"/>
    <x v="1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x v="0"/>
  </r>
  <r>
    <n v="30131"/>
    <x v="27620"/>
    <n v="3236558"/>
    <x v="1"/>
    <x v="0"/>
    <n v="22"/>
    <x v="10"/>
    <d v="2022-02-06T00:00:00"/>
    <x v="0"/>
    <x v="2"/>
    <s v="J0413-DR-L"/>
    <x v="2"/>
    <s v="L"/>
    <n v="1"/>
    <s v="INR"/>
    <n v="968"/>
    <s v="HYDERABAD"/>
    <x v="9"/>
    <n v="500049"/>
    <s v="IN"/>
    <x v="0"/>
  </r>
  <r>
    <n v="30132"/>
    <x v="27621"/>
    <n v="9929920"/>
    <x v="0"/>
    <x v="1"/>
    <n v="28"/>
    <x v="10"/>
    <d v="2022-02-06T00:00:00"/>
    <x v="0"/>
    <x v="2"/>
    <s v="J0297-TP-L"/>
    <x v="3"/>
    <s v="L"/>
    <n v="1"/>
    <s v="INR"/>
    <n v="574"/>
    <s v="VADODARA"/>
    <x v="17"/>
    <n v="390025"/>
    <s v="IN"/>
    <x v="0"/>
  </r>
  <r>
    <n v="30133"/>
    <x v="27621"/>
    <n v="9929920"/>
    <x v="1"/>
    <x v="0"/>
    <n v="46"/>
    <x v="10"/>
    <d v="2022-02-06T00:00:00"/>
    <x v="0"/>
    <x v="5"/>
    <s v="J0397-DR-XXXL"/>
    <x v="2"/>
    <s v="3XL"/>
    <n v="1"/>
    <s v="INR"/>
    <n v="999"/>
    <s v="MUMBAI"/>
    <x v="4"/>
    <n v="400067"/>
    <s v="IN"/>
    <x v="0"/>
  </r>
  <r>
    <n v="30134"/>
    <x v="27622"/>
    <n v="6700430"/>
    <x v="0"/>
    <x v="0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x v="0"/>
  </r>
  <r>
    <n v="30135"/>
    <x v="27623"/>
    <n v="6421207"/>
    <x v="0"/>
    <x v="1"/>
    <n v="25"/>
    <x v="10"/>
    <d v="2022-02-06T00:00:00"/>
    <x v="0"/>
    <x v="4"/>
    <s v="MEN5002-KR-XL"/>
    <x v="0"/>
    <s v="XL"/>
    <n v="1"/>
    <s v="INR"/>
    <n v="499"/>
    <s v="INDORE"/>
    <x v="14"/>
    <n v="452001"/>
    <s v="IN"/>
    <x v="0"/>
  </r>
  <r>
    <n v="30136"/>
    <x v="27624"/>
    <n v="1203986"/>
    <x v="0"/>
    <x v="1"/>
    <n v="38"/>
    <x v="10"/>
    <d v="2022-02-06T00:00:00"/>
    <x v="0"/>
    <x v="3"/>
    <s v="JNE3745-KR-M"/>
    <x v="0"/>
    <s v="M"/>
    <n v="1"/>
    <s v="INR"/>
    <n v="316"/>
    <s v="Chennai"/>
    <x v="3"/>
    <n v="600081"/>
    <s v="IN"/>
    <x v="0"/>
  </r>
  <r>
    <n v="30137"/>
    <x v="27624"/>
    <n v="1203986"/>
    <x v="0"/>
    <x v="0"/>
    <n v="25"/>
    <x v="10"/>
    <d v="2022-02-06T00:00:00"/>
    <x v="0"/>
    <x v="0"/>
    <s v="JNE3793-KR-XXL"/>
    <x v="0"/>
    <s v="XXL"/>
    <n v="1"/>
    <s v="INR"/>
    <n v="349"/>
    <s v="Ravet, Pune"/>
    <x v="4"/>
    <n v="412101"/>
    <s v="IN"/>
    <x v="0"/>
  </r>
  <r>
    <n v="30138"/>
    <x v="27625"/>
    <n v="7210287"/>
    <x v="0"/>
    <x v="2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x v="0"/>
  </r>
  <r>
    <n v="30139"/>
    <x v="27626"/>
    <n v="4365914"/>
    <x v="0"/>
    <x v="0"/>
    <n v="41"/>
    <x v="10"/>
    <d v="2022-02-06T00:00:00"/>
    <x v="0"/>
    <x v="1"/>
    <s v="J0124-TP-M"/>
    <x v="3"/>
    <s v="M"/>
    <n v="1"/>
    <s v="INR"/>
    <n v="553"/>
    <s v="HYDERABAD"/>
    <x v="9"/>
    <n v="500034"/>
    <s v="IN"/>
    <x v="0"/>
  </r>
  <r>
    <n v="30140"/>
    <x v="27627"/>
    <n v="2160772"/>
    <x v="0"/>
    <x v="1"/>
    <n v="29"/>
    <x v="10"/>
    <d v="2022-02-06T00:00:00"/>
    <x v="0"/>
    <x v="2"/>
    <s v="JNE3697-KR-XL"/>
    <x v="0"/>
    <s v="XL"/>
    <n v="1"/>
    <s v="INR"/>
    <n v="486"/>
    <s v="PUNE"/>
    <x v="4"/>
    <n v="411022"/>
    <s v="IN"/>
    <x v="0"/>
  </r>
  <r>
    <n v="30141"/>
    <x v="27628"/>
    <n v="369402"/>
    <x v="1"/>
    <x v="0"/>
    <n v="21"/>
    <x v="10"/>
    <d v="2022-02-06T00:00:00"/>
    <x v="0"/>
    <x v="4"/>
    <s v="J0283-SET-XXL"/>
    <x v="1"/>
    <s v="XXL"/>
    <n v="1"/>
    <s v="INR"/>
    <n v="1018"/>
    <s v="MUMBAI"/>
    <x v="4"/>
    <n v="400051"/>
    <s v="IN"/>
    <x v="0"/>
  </r>
  <r>
    <n v="30142"/>
    <x v="27629"/>
    <n v="1400117"/>
    <x v="0"/>
    <x v="0"/>
    <n v="49"/>
    <x v="10"/>
    <d v="2022-02-06T00:00:00"/>
    <x v="0"/>
    <x v="0"/>
    <s v="JNE3673-TU-M"/>
    <x v="3"/>
    <s v="M"/>
    <n v="1"/>
    <s v="INR"/>
    <n v="599"/>
    <s v="BHAVNAGAR"/>
    <x v="17"/>
    <n v="364001"/>
    <s v="IN"/>
    <x v="0"/>
  </r>
  <r>
    <n v="30143"/>
    <x v="27630"/>
    <n v="7114647"/>
    <x v="0"/>
    <x v="1"/>
    <n v="61"/>
    <x v="10"/>
    <d v="2022-02-06T00:00:00"/>
    <x v="0"/>
    <x v="3"/>
    <s v="SET405-KR-NP-XL"/>
    <x v="1"/>
    <s v="XL"/>
    <n v="1"/>
    <s v="INR"/>
    <n v="715"/>
    <s v="Bengaluru"/>
    <x v="5"/>
    <n v="560091"/>
    <s v="IN"/>
    <x v="0"/>
  </r>
  <r>
    <n v="30144"/>
    <x v="27631"/>
    <n v="5909115"/>
    <x v="1"/>
    <x v="0"/>
    <n v="31"/>
    <x v="10"/>
    <d v="2022-02-06T00:00:00"/>
    <x v="0"/>
    <x v="0"/>
    <s v="JNE3861-DR-XL"/>
    <x v="2"/>
    <s v="XL"/>
    <n v="1"/>
    <s v="INR"/>
    <n v="1099"/>
    <s v="Delhi"/>
    <x v="10"/>
    <n v="110085"/>
    <s v="IN"/>
    <x v="0"/>
  </r>
  <r>
    <n v="30145"/>
    <x v="27632"/>
    <n v="7646460"/>
    <x v="0"/>
    <x v="0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x v="0"/>
  </r>
  <r>
    <n v="30146"/>
    <x v="27633"/>
    <n v="8816793"/>
    <x v="0"/>
    <x v="1"/>
    <n v="31"/>
    <x v="10"/>
    <d v="2022-02-06T00:00:00"/>
    <x v="0"/>
    <x v="0"/>
    <s v="SET405-KR-NP-XS"/>
    <x v="1"/>
    <s v="XS"/>
    <n v="1"/>
    <s v="INR"/>
    <n v="761"/>
    <s v="DHEMAJI"/>
    <x v="8"/>
    <n v="787057"/>
    <s v="IN"/>
    <x v="0"/>
  </r>
  <r>
    <n v="30147"/>
    <x v="27634"/>
    <n v="6436708"/>
    <x v="1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x v="0"/>
  </r>
  <r>
    <n v="30148"/>
    <x v="27635"/>
    <n v="2987993"/>
    <x v="0"/>
    <x v="1"/>
    <n v="25"/>
    <x v="10"/>
    <d v="2022-02-06T00:00:00"/>
    <x v="2"/>
    <x v="4"/>
    <s v="PJNE3404-KR-N-6XL"/>
    <x v="0"/>
    <s v="6XL"/>
    <n v="1"/>
    <s v="INR"/>
    <n v="469"/>
    <s v="PUNE"/>
    <x v="4"/>
    <n v="411021"/>
    <s v="IN"/>
    <x v="0"/>
  </r>
  <r>
    <n v="30149"/>
    <x v="27636"/>
    <n v="4831615"/>
    <x v="0"/>
    <x v="0"/>
    <n v="44"/>
    <x v="10"/>
    <d v="2022-02-06T00:00:00"/>
    <x v="0"/>
    <x v="2"/>
    <s v="SAR021"/>
    <x v="4"/>
    <s v="Free"/>
    <n v="1"/>
    <s v="INR"/>
    <n v="958"/>
    <s v="JABALPUR"/>
    <x v="14"/>
    <n v="482001"/>
    <s v="IN"/>
    <x v="0"/>
  </r>
  <r>
    <n v="30150"/>
    <x v="27637"/>
    <n v="9793016"/>
    <x v="1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x v="0"/>
  </r>
  <r>
    <n v="30151"/>
    <x v="27638"/>
    <n v="863309"/>
    <x v="1"/>
    <x v="0"/>
    <n v="27"/>
    <x v="10"/>
    <d v="2022-02-06T00:00:00"/>
    <x v="0"/>
    <x v="2"/>
    <s v="JNE3879-DR-XXL"/>
    <x v="2"/>
    <s v="XXL"/>
    <n v="1"/>
    <s v="INR"/>
    <n v="791"/>
    <s v="Delhi"/>
    <x v="10"/>
    <n v="110085"/>
    <s v="IN"/>
    <x v="0"/>
  </r>
  <r>
    <n v="30152"/>
    <x v="27639"/>
    <n v="1699991"/>
    <x v="0"/>
    <x v="1"/>
    <n v="30"/>
    <x v="10"/>
    <d v="2022-02-06T00:00:00"/>
    <x v="0"/>
    <x v="2"/>
    <s v="JNE3443-KR-XXXL"/>
    <x v="0"/>
    <s v="3XL"/>
    <n v="1"/>
    <s v="INR"/>
    <n v="517"/>
    <s v="VIJAYAWADA"/>
    <x v="6"/>
    <n v="520007"/>
    <s v="IN"/>
    <x v="0"/>
  </r>
  <r>
    <n v="30153"/>
    <x v="27640"/>
    <n v="2391449"/>
    <x v="0"/>
    <x v="0"/>
    <n v="20"/>
    <x v="10"/>
    <d v="2022-02-06T00:00:00"/>
    <x v="3"/>
    <x v="2"/>
    <s v="JNE3713-TP-N-XS"/>
    <x v="3"/>
    <s v="XS"/>
    <n v="1"/>
    <s v="INR"/>
    <n v="359"/>
    <s v="Kolkata"/>
    <x v="2"/>
    <n v="700028"/>
    <s v="IN"/>
    <x v="0"/>
  </r>
  <r>
    <n v="30154"/>
    <x v="27641"/>
    <n v="6217530"/>
    <x v="1"/>
    <x v="0"/>
    <n v="32"/>
    <x v="10"/>
    <d v="2022-02-06T00:00:00"/>
    <x v="0"/>
    <x v="2"/>
    <s v="JNE3797-KR-XXL"/>
    <x v="2"/>
    <s v="XXL"/>
    <n v="1"/>
    <s v="INR"/>
    <n v="771"/>
    <s v="BENGALURU"/>
    <x v="5"/>
    <n v="560024"/>
    <s v="IN"/>
    <x v="0"/>
  </r>
  <r>
    <n v="30155"/>
    <x v="27642"/>
    <n v="3232856"/>
    <x v="0"/>
    <x v="1"/>
    <n v="36"/>
    <x v="10"/>
    <d v="2022-02-06T00:00:00"/>
    <x v="0"/>
    <x v="2"/>
    <s v="JNE3568-KR-L"/>
    <x v="0"/>
    <s v="L"/>
    <n v="1"/>
    <s v="INR"/>
    <n v="449"/>
    <s v="CHHINDWARA"/>
    <x v="14"/>
    <n v="480001"/>
    <s v="IN"/>
    <x v="0"/>
  </r>
  <r>
    <n v="30156"/>
    <x v="27643"/>
    <n v="5706472"/>
    <x v="0"/>
    <x v="1"/>
    <n v="39"/>
    <x v="10"/>
    <d v="2022-02-06T00:00:00"/>
    <x v="0"/>
    <x v="2"/>
    <s v="SET350-KR-NP-XL"/>
    <x v="1"/>
    <s v="XL"/>
    <n v="1"/>
    <s v="INR"/>
    <n v="1122"/>
    <s v="VASAI,Palghar"/>
    <x v="4"/>
    <n v="401303"/>
    <s v="IN"/>
    <x v="0"/>
  </r>
  <r>
    <n v="30157"/>
    <x v="27644"/>
    <n v="8765102"/>
    <x v="0"/>
    <x v="0"/>
    <n v="27"/>
    <x v="10"/>
    <d v="2022-02-06T00:00:00"/>
    <x v="0"/>
    <x v="0"/>
    <s v="JNE3766-KR-XS"/>
    <x v="0"/>
    <s v="XS"/>
    <n v="1"/>
    <s v="INR"/>
    <n v="517"/>
    <s v="NEW DELHI"/>
    <x v="10"/>
    <n v="110086"/>
    <s v="IN"/>
    <x v="0"/>
  </r>
  <r>
    <n v="30158"/>
    <x v="27645"/>
    <n v="5622441"/>
    <x v="1"/>
    <x v="0"/>
    <n v="31"/>
    <x v="10"/>
    <d v="2022-02-06T00:00:00"/>
    <x v="0"/>
    <x v="5"/>
    <s v="JNE3797-KR-XS"/>
    <x v="2"/>
    <s v="XS"/>
    <n v="1"/>
    <s v="INR"/>
    <n v="715"/>
    <s v="AMALAPURAM"/>
    <x v="6"/>
    <n v="533201"/>
    <s v="IN"/>
    <x v="0"/>
  </r>
  <r>
    <n v="30159"/>
    <x v="27646"/>
    <n v="2103597"/>
    <x v="0"/>
    <x v="1"/>
    <n v="40"/>
    <x v="10"/>
    <d v="2022-02-06T00:00:00"/>
    <x v="0"/>
    <x v="2"/>
    <s v="SET293-KR-NP-L"/>
    <x v="1"/>
    <s v="L"/>
    <n v="1"/>
    <s v="INR"/>
    <n v="683"/>
    <s v="BHUPALPALLE"/>
    <x v="9"/>
    <n v="506169"/>
    <s v="IN"/>
    <x v="0"/>
  </r>
  <r>
    <n v="30160"/>
    <x v="27647"/>
    <n v="6340417"/>
    <x v="1"/>
    <x v="0"/>
    <n v="27"/>
    <x v="10"/>
    <d v="2022-02-06T00:00:00"/>
    <x v="0"/>
    <x v="2"/>
    <s v="JNE3800-KR-A-XL"/>
    <x v="2"/>
    <s v="XL"/>
    <n v="1"/>
    <s v="INR"/>
    <n v="771"/>
    <s v="Kolkata"/>
    <x v="2"/>
    <n v="700156"/>
    <s v="IN"/>
    <x v="0"/>
  </r>
  <r>
    <n v="30161"/>
    <x v="27648"/>
    <n v="5649670"/>
    <x v="0"/>
    <x v="0"/>
    <n v="20"/>
    <x v="10"/>
    <d v="2022-02-06T00:00:00"/>
    <x v="0"/>
    <x v="3"/>
    <s v="J0340-TP-XXL"/>
    <x v="3"/>
    <s v="XXL"/>
    <n v="1"/>
    <s v="INR"/>
    <n v="599"/>
    <s v="JABALPUR"/>
    <x v="14"/>
    <n v="482005"/>
    <s v="IN"/>
    <x v="0"/>
  </r>
  <r>
    <n v="30162"/>
    <x v="27649"/>
    <n v="784655"/>
    <x v="0"/>
    <x v="0"/>
    <n v="38"/>
    <x v="10"/>
    <d v="2022-02-06T00:00:00"/>
    <x v="0"/>
    <x v="0"/>
    <s v="NW032-ST-CP-M"/>
    <x v="1"/>
    <s v="M"/>
    <n v="1"/>
    <s v="INR"/>
    <n v="517"/>
    <s v="NEW DELHI"/>
    <x v="10"/>
    <n v="110003"/>
    <s v="IN"/>
    <x v="0"/>
  </r>
  <r>
    <n v="30163"/>
    <x v="27650"/>
    <n v="4047342"/>
    <x v="1"/>
    <x v="1"/>
    <n v="32"/>
    <x v="10"/>
    <d v="2022-02-06T00:00:00"/>
    <x v="3"/>
    <x v="5"/>
    <s v="JNE3798-KR-XL"/>
    <x v="2"/>
    <s v="XL"/>
    <n v="1"/>
    <s v="INR"/>
    <n v="735"/>
    <s v="BELGAUM"/>
    <x v="5"/>
    <n v="590010"/>
    <s v="IN"/>
    <x v="0"/>
  </r>
  <r>
    <n v="30164"/>
    <x v="27651"/>
    <n v="8621011"/>
    <x v="1"/>
    <x v="0"/>
    <n v="28"/>
    <x v="10"/>
    <d v="2022-02-06T00:00:00"/>
    <x v="0"/>
    <x v="2"/>
    <s v="JNE3798-KR-M"/>
    <x v="2"/>
    <s v="M"/>
    <n v="1"/>
    <s v="INR"/>
    <n v="735"/>
    <s v="HYDERABAD"/>
    <x v="9"/>
    <n v="500032"/>
    <s v="IN"/>
    <x v="0"/>
  </r>
  <r>
    <n v="30165"/>
    <x v="27652"/>
    <n v="7738858"/>
    <x v="1"/>
    <x v="1"/>
    <n v="43"/>
    <x v="10"/>
    <d v="2022-02-06T00:00:00"/>
    <x v="0"/>
    <x v="0"/>
    <s v="J0154-DR-XS"/>
    <x v="2"/>
    <s v="XS"/>
    <n v="1"/>
    <s v="INR"/>
    <n v="377"/>
    <s v="BENGALURU"/>
    <x v="5"/>
    <n v="560037"/>
    <s v="IN"/>
    <x v="0"/>
  </r>
  <r>
    <n v="30166"/>
    <x v="27653"/>
    <n v="9337972"/>
    <x v="0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x v="0"/>
  </r>
  <r>
    <n v="30167"/>
    <x v="27654"/>
    <n v="4355521"/>
    <x v="0"/>
    <x v="0"/>
    <n v="44"/>
    <x v="10"/>
    <d v="2022-02-06T00:00:00"/>
    <x v="0"/>
    <x v="3"/>
    <s v="J0340-TP-XS"/>
    <x v="3"/>
    <s v="XS"/>
    <n v="1"/>
    <s v="INR"/>
    <n v="563"/>
    <s v="NEW DELHI"/>
    <x v="10"/>
    <n v="110027"/>
    <s v="IN"/>
    <x v="0"/>
  </r>
  <r>
    <n v="30168"/>
    <x v="27655"/>
    <n v="7308471"/>
    <x v="1"/>
    <x v="0"/>
    <n v="25"/>
    <x v="10"/>
    <d v="2022-02-06T00:00:00"/>
    <x v="0"/>
    <x v="5"/>
    <s v="JNE3800-KR-XXL"/>
    <x v="2"/>
    <s v="XXL"/>
    <n v="1"/>
    <s v="INR"/>
    <n v="761"/>
    <s v="THRIPPUNITHURA"/>
    <x v="7"/>
    <n v="682301"/>
    <s v="IN"/>
    <x v="0"/>
  </r>
  <r>
    <n v="30169"/>
    <x v="27656"/>
    <n v="5759169"/>
    <x v="0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x v="0"/>
  </r>
  <r>
    <n v="30170"/>
    <x v="27657"/>
    <n v="2987343"/>
    <x v="0"/>
    <x v="0"/>
    <n v="29"/>
    <x v="10"/>
    <d v="2022-02-06T00:00:00"/>
    <x v="0"/>
    <x v="0"/>
    <s v="SET320-KR-NP-S"/>
    <x v="1"/>
    <s v="S"/>
    <n v="1"/>
    <s v="INR"/>
    <n v="856"/>
    <s v="Chamba"/>
    <x v="15"/>
    <n v="249145"/>
    <s v="IN"/>
    <x v="0"/>
  </r>
  <r>
    <n v="30171"/>
    <x v="27658"/>
    <n v="6332167"/>
    <x v="1"/>
    <x v="2"/>
    <n v="30"/>
    <x v="10"/>
    <d v="2022-02-06T00:00:00"/>
    <x v="0"/>
    <x v="2"/>
    <s v="J0295-DR-L"/>
    <x v="2"/>
    <s v="L"/>
    <n v="1"/>
    <s v="INR"/>
    <n v="859"/>
    <s v="HYDERABAD"/>
    <x v="9"/>
    <n v="502319"/>
    <s v="IN"/>
    <x v="0"/>
  </r>
  <r>
    <n v="30172"/>
    <x v="27659"/>
    <n v="4520533"/>
    <x v="1"/>
    <x v="1"/>
    <n v="45"/>
    <x v="10"/>
    <d v="2022-02-06T00:00:00"/>
    <x v="0"/>
    <x v="0"/>
    <s v="JNE3797-KR-L"/>
    <x v="2"/>
    <s v="L"/>
    <n v="1"/>
    <s v="INR"/>
    <n v="715"/>
    <s v="VADAKARA"/>
    <x v="7"/>
    <n v="673101"/>
    <s v="IN"/>
    <x v="0"/>
  </r>
  <r>
    <n v="30173"/>
    <x v="27660"/>
    <n v="9435429"/>
    <x v="0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x v="0"/>
  </r>
  <r>
    <n v="30174"/>
    <x v="27660"/>
    <n v="9435429"/>
    <x v="0"/>
    <x v="1"/>
    <n v="41"/>
    <x v="10"/>
    <d v="2022-02-06T00:00:00"/>
    <x v="0"/>
    <x v="4"/>
    <s v="SET361-KR-NP-S"/>
    <x v="1"/>
    <s v="S"/>
    <n v="1"/>
    <s v="INR"/>
    <n v="1126"/>
    <s v="NOIDA"/>
    <x v="13"/>
    <n v="201309"/>
    <s v="IN"/>
    <x v="0"/>
  </r>
  <r>
    <n v="30175"/>
    <x v="27661"/>
    <n v="7432543"/>
    <x v="1"/>
    <x v="2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x v="0"/>
  </r>
  <r>
    <n v="30176"/>
    <x v="27662"/>
    <n v="7057405"/>
    <x v="0"/>
    <x v="1"/>
    <n v="54"/>
    <x v="10"/>
    <d v="2022-02-06T00:00:00"/>
    <x v="0"/>
    <x v="6"/>
    <s v="JNE3639-TP-N-XL"/>
    <x v="3"/>
    <s v="XL"/>
    <n v="1"/>
    <s v="INR"/>
    <n v="497"/>
    <s v="MUMBAI"/>
    <x v="4"/>
    <n v="400077"/>
    <s v="IN"/>
    <x v="0"/>
  </r>
  <r>
    <n v="30177"/>
    <x v="27663"/>
    <n v="2708186"/>
    <x v="1"/>
    <x v="1"/>
    <n v="28"/>
    <x v="10"/>
    <d v="2022-02-06T00:00:00"/>
    <x v="0"/>
    <x v="6"/>
    <s v="JNE3707-DR-XL"/>
    <x v="2"/>
    <s v="XL"/>
    <n v="1"/>
    <s v="INR"/>
    <n v="496"/>
    <s v="MUMBAI"/>
    <x v="4"/>
    <n v="400026"/>
    <s v="IN"/>
    <x v="0"/>
  </r>
  <r>
    <n v="30178"/>
    <x v="27664"/>
    <n v="3956139"/>
    <x v="0"/>
    <x v="0"/>
    <n v="44"/>
    <x v="10"/>
    <d v="2022-02-06T00:00:00"/>
    <x v="0"/>
    <x v="3"/>
    <s v="SET398-KR-PP-S"/>
    <x v="1"/>
    <s v="S"/>
    <n v="1"/>
    <s v="INR"/>
    <n v="1115"/>
    <s v="NEW DELHI"/>
    <x v="10"/>
    <n v="110059"/>
    <s v="IN"/>
    <x v="0"/>
  </r>
  <r>
    <n v="30179"/>
    <x v="27665"/>
    <n v="4990316"/>
    <x v="0"/>
    <x v="1"/>
    <n v="23"/>
    <x v="10"/>
    <d v="2022-02-06T00:00:00"/>
    <x v="0"/>
    <x v="5"/>
    <s v="SET044-KR-NP-L"/>
    <x v="1"/>
    <s v="L"/>
    <n v="1"/>
    <s v="INR"/>
    <n v="612"/>
    <s v="GREATER NOIDA WEST"/>
    <x v="13"/>
    <n v="201308"/>
    <s v="IN"/>
    <x v="0"/>
  </r>
  <r>
    <n v="30180"/>
    <x v="27666"/>
    <n v="7650656"/>
    <x v="0"/>
    <x v="2"/>
    <n v="65"/>
    <x v="10"/>
    <d v="2022-02-06T00:00:00"/>
    <x v="0"/>
    <x v="0"/>
    <s v="J0285-SKD-M"/>
    <x v="1"/>
    <s v="M"/>
    <n v="1"/>
    <s v="INR"/>
    <n v="1432"/>
    <s v="JAIPUR"/>
    <x v="12"/>
    <n v="302001"/>
    <s v="IN"/>
    <x v="0"/>
  </r>
  <r>
    <n v="30181"/>
    <x v="27667"/>
    <n v="6338024"/>
    <x v="0"/>
    <x v="0"/>
    <n v="20"/>
    <x v="10"/>
    <d v="2022-02-06T00:00:00"/>
    <x v="0"/>
    <x v="2"/>
    <s v="MEN5004-KR-L"/>
    <x v="0"/>
    <s v="L"/>
    <n v="1"/>
    <s v="INR"/>
    <n v="495"/>
    <s v="JAIPUR"/>
    <x v="12"/>
    <n v="302017"/>
    <s v="IN"/>
    <x v="0"/>
  </r>
  <r>
    <n v="30182"/>
    <x v="27668"/>
    <n v="9147095"/>
    <x v="1"/>
    <x v="2"/>
    <n v="21"/>
    <x v="10"/>
    <d v="2022-02-06T00:00:00"/>
    <x v="0"/>
    <x v="2"/>
    <s v="JNE3798-KR-XS"/>
    <x v="2"/>
    <s v="XS"/>
    <n v="1"/>
    <s v="INR"/>
    <n v="735"/>
    <s v="HAILAKANDI"/>
    <x v="8"/>
    <n v="788151"/>
    <s v="IN"/>
    <x v="0"/>
  </r>
  <r>
    <n v="30183"/>
    <x v="27669"/>
    <n v="212070"/>
    <x v="0"/>
    <x v="1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x v="0"/>
  </r>
  <r>
    <n v="30184"/>
    <x v="27670"/>
    <n v="6076497"/>
    <x v="1"/>
    <x v="2"/>
    <n v="26"/>
    <x v="10"/>
    <d v="2022-02-06T00:00:00"/>
    <x v="0"/>
    <x v="2"/>
    <s v="J0341-DR-XXL"/>
    <x v="2"/>
    <s v="XXL"/>
    <n v="1"/>
    <s v="INR"/>
    <n v="842"/>
    <s v="MUMBAI"/>
    <x v="4"/>
    <n v="400054"/>
    <s v="IN"/>
    <x v="0"/>
  </r>
  <r>
    <n v="30185"/>
    <x v="27671"/>
    <n v="6514425"/>
    <x v="0"/>
    <x v="1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x v="0"/>
  </r>
  <r>
    <n v="30186"/>
    <x v="27672"/>
    <n v="8622808"/>
    <x v="0"/>
    <x v="0"/>
    <n v="37"/>
    <x v="10"/>
    <d v="2022-02-06T00:00:00"/>
    <x v="0"/>
    <x v="6"/>
    <s v="SET219-KR-PP-XXXL"/>
    <x v="1"/>
    <s v="3XL"/>
    <n v="1"/>
    <s v="INR"/>
    <n v="662"/>
    <s v="GURUGRAM"/>
    <x v="1"/>
    <n v="122004"/>
    <s v="IN"/>
    <x v="0"/>
  </r>
  <r>
    <n v="30187"/>
    <x v="27673"/>
    <n v="4861852"/>
    <x v="0"/>
    <x v="1"/>
    <n v="61"/>
    <x v="10"/>
    <d v="2022-02-06T00:00:00"/>
    <x v="0"/>
    <x v="1"/>
    <s v="JNE3680-TU-XL"/>
    <x v="3"/>
    <s v="XL"/>
    <n v="1"/>
    <s v="INR"/>
    <n v="549"/>
    <s v="ZIRAKPUR"/>
    <x v="0"/>
    <n v="140604"/>
    <s v="IN"/>
    <x v="0"/>
  </r>
  <r>
    <n v="30188"/>
    <x v="27674"/>
    <n v="8259275"/>
    <x v="0"/>
    <x v="1"/>
    <n v="25"/>
    <x v="10"/>
    <d v="2022-02-06T00:00:00"/>
    <x v="0"/>
    <x v="1"/>
    <s v="SET282-KR-PP-XXL"/>
    <x v="1"/>
    <s v="XXL"/>
    <n v="1"/>
    <s v="INR"/>
    <n v="1033"/>
    <s v="LUCKNOW"/>
    <x v="13"/>
    <n v="226026"/>
    <s v="IN"/>
    <x v="0"/>
  </r>
  <r>
    <n v="30189"/>
    <x v="27675"/>
    <n v="4057818"/>
    <x v="0"/>
    <x v="0"/>
    <n v="73"/>
    <x v="10"/>
    <d v="2022-02-06T00:00:00"/>
    <x v="0"/>
    <x v="5"/>
    <s v="SET319-KR-NP-S"/>
    <x v="1"/>
    <s v="S"/>
    <n v="1"/>
    <s v="INR"/>
    <n v="852"/>
    <s v="BENGALURU"/>
    <x v="5"/>
    <n v="560048"/>
    <s v="IN"/>
    <x v="0"/>
  </r>
  <r>
    <n v="30190"/>
    <x v="27675"/>
    <n v="4057818"/>
    <x v="1"/>
    <x v="0"/>
    <n v="25"/>
    <x v="10"/>
    <d v="2022-02-06T00:00:00"/>
    <x v="0"/>
    <x v="1"/>
    <s v="SET322-KR-SHA-M"/>
    <x v="1"/>
    <s v="M"/>
    <n v="1"/>
    <s v="INR"/>
    <n v="1120"/>
    <s v="NEW DELHI"/>
    <x v="10"/>
    <n v="110068"/>
    <s v="IN"/>
    <x v="0"/>
  </r>
  <r>
    <n v="30191"/>
    <x v="27675"/>
    <n v="4057818"/>
    <x v="1"/>
    <x v="0"/>
    <n v="31"/>
    <x v="10"/>
    <d v="2022-02-06T00:00:00"/>
    <x v="0"/>
    <x v="2"/>
    <s v="J0341-DR-S"/>
    <x v="2"/>
    <s v="S"/>
    <n v="1"/>
    <s v="INR"/>
    <n v="744"/>
    <s v="MUMBAI"/>
    <x v="4"/>
    <n v="400074"/>
    <s v="IN"/>
    <x v="0"/>
  </r>
  <r>
    <n v="30192"/>
    <x v="27676"/>
    <n v="4060062"/>
    <x v="0"/>
    <x v="1"/>
    <n v="24"/>
    <x v="10"/>
    <d v="2022-02-06T00:00:00"/>
    <x v="0"/>
    <x v="3"/>
    <s v="JNE3794-KR-XL"/>
    <x v="0"/>
    <s v="XL"/>
    <n v="1"/>
    <s v="INR"/>
    <n v="499"/>
    <s v="AGRA"/>
    <x v="13"/>
    <n v="282005"/>
    <s v="IN"/>
    <x v="0"/>
  </r>
  <r>
    <n v="30193"/>
    <x v="27676"/>
    <n v="4060062"/>
    <x v="0"/>
    <x v="0"/>
    <n v="18"/>
    <x v="10"/>
    <d v="2022-02-06T00:00:00"/>
    <x v="0"/>
    <x v="3"/>
    <s v="JNE3748-KR-XS"/>
    <x v="0"/>
    <s v="XS"/>
    <n v="1"/>
    <s v="INR"/>
    <n v="517"/>
    <s v="KANPUR"/>
    <x v="13"/>
    <n v="208001"/>
    <s v="IN"/>
    <x v="0"/>
  </r>
  <r>
    <n v="30194"/>
    <x v="27677"/>
    <n v="9641944"/>
    <x v="0"/>
    <x v="2"/>
    <n v="32"/>
    <x v="10"/>
    <d v="2022-02-06T00:00:00"/>
    <x v="0"/>
    <x v="3"/>
    <s v="MEN5016-KR-XXXL"/>
    <x v="0"/>
    <s v="3XL"/>
    <n v="1"/>
    <s v="INR"/>
    <n v="475"/>
    <s v="GUWAHATI"/>
    <x v="8"/>
    <n v="781011"/>
    <s v="IN"/>
    <x v="0"/>
  </r>
  <r>
    <n v="30195"/>
    <x v="27678"/>
    <n v="3519437"/>
    <x v="0"/>
    <x v="2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x v="0"/>
  </r>
  <r>
    <n v="30196"/>
    <x v="27679"/>
    <n v="3992340"/>
    <x v="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x v="0"/>
  </r>
  <r>
    <n v="30197"/>
    <x v="27680"/>
    <n v="7644951"/>
    <x v="0"/>
    <x v="0"/>
    <n v="22"/>
    <x v="10"/>
    <d v="2022-02-06T00:00:00"/>
    <x v="0"/>
    <x v="5"/>
    <s v="J0119-TP-XXXL"/>
    <x v="3"/>
    <s v="3XL"/>
    <n v="1"/>
    <s v="INR"/>
    <n v="550"/>
    <s v="Ahmedabad"/>
    <x v="17"/>
    <n v="382421"/>
    <s v="IN"/>
    <x v="0"/>
  </r>
  <r>
    <n v="30198"/>
    <x v="27681"/>
    <n v="3671702"/>
    <x v="1"/>
    <x v="0"/>
    <n v="36"/>
    <x v="10"/>
    <d v="2022-02-06T00:00:00"/>
    <x v="3"/>
    <x v="0"/>
    <s v="SET413-KR-NP-XXXL"/>
    <x v="1"/>
    <s v="3XL"/>
    <n v="1"/>
    <s v="INR"/>
    <n v="699"/>
    <s v="ANAND"/>
    <x v="17"/>
    <n v="388001"/>
    <s v="IN"/>
    <x v="0"/>
  </r>
  <r>
    <n v="30199"/>
    <x v="27682"/>
    <n v="8642348"/>
    <x v="0"/>
    <x v="1"/>
    <n v="67"/>
    <x v="10"/>
    <d v="2022-02-06T00:00:00"/>
    <x v="0"/>
    <x v="0"/>
    <s v="J0239-SKD-XXXL"/>
    <x v="1"/>
    <s v="3XL"/>
    <n v="1"/>
    <s v="INR"/>
    <n v="1399"/>
    <s v="Bapatla"/>
    <x v="6"/>
    <n v="522113"/>
    <s v="IN"/>
    <x v="0"/>
  </r>
  <r>
    <n v="30200"/>
    <x v="27683"/>
    <n v="7203775"/>
    <x v="0"/>
    <x v="0"/>
    <n v="61"/>
    <x v="10"/>
    <d v="2022-02-06T00:00:00"/>
    <x v="0"/>
    <x v="6"/>
    <s v="JNE3670-TU-XL"/>
    <x v="3"/>
    <s v="XL"/>
    <n v="1"/>
    <s v="INR"/>
    <n v="479"/>
    <s v="KANPUR"/>
    <x v="13"/>
    <n v="208013"/>
    <s v="IN"/>
    <x v="0"/>
  </r>
  <r>
    <n v="30201"/>
    <x v="27684"/>
    <n v="5838255"/>
    <x v="0"/>
    <x v="0"/>
    <n v="48"/>
    <x v="10"/>
    <d v="2022-02-06T00:00:00"/>
    <x v="0"/>
    <x v="3"/>
    <s v="J0344-TP-S"/>
    <x v="3"/>
    <s v="S"/>
    <n v="1"/>
    <s v="INR"/>
    <n v="487"/>
    <s v="DEHRADUN"/>
    <x v="15"/>
    <n v="248009"/>
    <s v="IN"/>
    <x v="0"/>
  </r>
  <r>
    <n v="30202"/>
    <x v="27685"/>
    <n v="1671558"/>
    <x v="0"/>
    <x v="0"/>
    <n v="41"/>
    <x v="10"/>
    <d v="2022-02-06T00:00:00"/>
    <x v="0"/>
    <x v="5"/>
    <s v="J0010-LCD-M"/>
    <x v="1"/>
    <s v="M"/>
    <n v="1"/>
    <s v="INR"/>
    <n v="999"/>
    <s v="CHENNAI"/>
    <x v="3"/>
    <n v="600023"/>
    <s v="IN"/>
    <x v="0"/>
  </r>
  <r>
    <n v="30203"/>
    <x v="27686"/>
    <n v="4077468"/>
    <x v="0"/>
    <x v="0"/>
    <n v="45"/>
    <x v="10"/>
    <d v="2022-02-06T00:00:00"/>
    <x v="0"/>
    <x v="2"/>
    <s v="J0297-TP-M"/>
    <x v="3"/>
    <s v="M"/>
    <n v="1"/>
    <s v="INR"/>
    <n v="574"/>
    <s v="KOLKATA"/>
    <x v="2"/>
    <n v="700078"/>
    <s v="IN"/>
    <x v="0"/>
  </r>
  <r>
    <n v="30204"/>
    <x v="27687"/>
    <n v="9355956"/>
    <x v="0"/>
    <x v="0"/>
    <n v="29"/>
    <x v="10"/>
    <d v="2022-02-06T00:00:00"/>
    <x v="0"/>
    <x v="3"/>
    <s v="JNE3659-TP-N-XXL"/>
    <x v="3"/>
    <s v="XXL"/>
    <n v="1"/>
    <s v="INR"/>
    <n v="698"/>
    <s v="NEW TOWN"/>
    <x v="2"/>
    <n v="700157"/>
    <s v="IN"/>
    <x v="0"/>
  </r>
  <r>
    <n v="30205"/>
    <x v="27688"/>
    <n v="4536569"/>
    <x v="0"/>
    <x v="1"/>
    <n v="49"/>
    <x v="10"/>
    <d v="2022-02-06T00:00:00"/>
    <x v="0"/>
    <x v="1"/>
    <s v="SET098-KR-PP-M"/>
    <x v="1"/>
    <s v="M"/>
    <n v="1"/>
    <s v="INR"/>
    <n v="759"/>
    <s v="PARADIP"/>
    <x v="11"/>
    <n v="754141"/>
    <s v="IN"/>
    <x v="0"/>
  </r>
  <r>
    <n v="30206"/>
    <x v="27689"/>
    <n v="3814793"/>
    <x v="0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x v="0"/>
  </r>
  <r>
    <n v="30207"/>
    <x v="27690"/>
    <n v="9516469"/>
    <x v="1"/>
    <x v="0"/>
    <n v="45"/>
    <x v="10"/>
    <d v="2022-02-06T00:00:00"/>
    <x v="0"/>
    <x v="2"/>
    <s v="JNE3879-DR-XXXL"/>
    <x v="2"/>
    <s v="3XL"/>
    <n v="1"/>
    <s v="INR"/>
    <n v="661"/>
    <s v="Chennai"/>
    <x v="3"/>
    <n v="600095"/>
    <s v="IN"/>
    <x v="0"/>
  </r>
  <r>
    <n v="30208"/>
    <x v="27691"/>
    <n v="7933517"/>
    <x v="0"/>
    <x v="0"/>
    <n v="30"/>
    <x v="10"/>
    <d v="2022-02-06T00:00:00"/>
    <x v="0"/>
    <x v="2"/>
    <s v="JNE3633-KR-XXXL"/>
    <x v="0"/>
    <s v="3XL"/>
    <n v="1"/>
    <s v="INR"/>
    <n v="431"/>
    <s v="THRIPPUNITHURA"/>
    <x v="7"/>
    <n v="682301"/>
    <s v="IN"/>
    <x v="0"/>
  </r>
  <r>
    <n v="30209"/>
    <x v="27692"/>
    <n v="6092444"/>
    <x v="0"/>
    <x v="1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x v="0"/>
  </r>
  <r>
    <n v="30210"/>
    <x v="27693"/>
    <n v="9180"/>
    <x v="0"/>
    <x v="0"/>
    <n v="21"/>
    <x v="10"/>
    <d v="2022-02-06T00:00:00"/>
    <x v="0"/>
    <x v="3"/>
    <s v="JNE3803-KR-S"/>
    <x v="0"/>
    <s v="S"/>
    <n v="1"/>
    <s v="INR"/>
    <n v="459"/>
    <s v="KALOL GANDHINAGAR DISTRICT"/>
    <x v="17"/>
    <n v="382721"/>
    <s v="IN"/>
    <x v="0"/>
  </r>
  <r>
    <n v="30211"/>
    <x v="27694"/>
    <n v="5889974"/>
    <x v="0"/>
    <x v="2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x v="0"/>
  </r>
  <r>
    <n v="30212"/>
    <x v="27695"/>
    <n v="3430240"/>
    <x v="0"/>
    <x v="1"/>
    <n v="47"/>
    <x v="10"/>
    <d v="2022-02-06T00:00:00"/>
    <x v="0"/>
    <x v="4"/>
    <s v="JNE3764-KR-XXXL"/>
    <x v="0"/>
    <s v="3XL"/>
    <n v="1"/>
    <s v="INR"/>
    <n v="487"/>
    <s v="SOLAPUR"/>
    <x v="4"/>
    <n v="413002"/>
    <s v="IN"/>
    <x v="0"/>
  </r>
  <r>
    <n v="30213"/>
    <x v="27696"/>
    <n v="3693739"/>
    <x v="0"/>
    <x v="1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x v="0"/>
  </r>
  <r>
    <n v="30214"/>
    <x v="27697"/>
    <n v="9423392"/>
    <x v="1"/>
    <x v="1"/>
    <n v="21"/>
    <x v="10"/>
    <d v="2022-02-06T00:00:00"/>
    <x v="0"/>
    <x v="3"/>
    <s v="J0401-DR-XS"/>
    <x v="2"/>
    <s v="XS"/>
    <n v="1"/>
    <s v="INR"/>
    <n v="832"/>
    <s v="PUNE"/>
    <x v="4"/>
    <n v="411028"/>
    <s v="IN"/>
    <x v="0"/>
  </r>
  <r>
    <n v="30215"/>
    <x v="27698"/>
    <n v="7198421"/>
    <x v="0"/>
    <x v="1"/>
    <n v="39"/>
    <x v="10"/>
    <d v="2022-02-06T00:00:00"/>
    <x v="0"/>
    <x v="0"/>
    <s v="JNE3567-KR-XL"/>
    <x v="0"/>
    <s v="XL"/>
    <n v="1"/>
    <s v="INR"/>
    <n v="449"/>
    <s v="NOIDA"/>
    <x v="13"/>
    <n v="201301"/>
    <s v="IN"/>
    <x v="0"/>
  </r>
  <r>
    <n v="30216"/>
    <x v="27699"/>
    <n v="5845116"/>
    <x v="1"/>
    <x v="2"/>
    <n v="64"/>
    <x v="10"/>
    <d v="2022-02-06T00:00:00"/>
    <x v="0"/>
    <x v="6"/>
    <s v="SET349-KR-NP-XXL"/>
    <x v="1"/>
    <s v="XXL"/>
    <n v="1"/>
    <s v="INR"/>
    <n v="930"/>
    <s v="TIRUVANNAMALAI"/>
    <x v="3"/>
    <n v="606601"/>
    <s v="IN"/>
    <x v="0"/>
  </r>
  <r>
    <n v="30217"/>
    <x v="27700"/>
    <n v="992243"/>
    <x v="1"/>
    <x v="2"/>
    <n v="18"/>
    <x v="10"/>
    <d v="2022-02-06T00:00:00"/>
    <x v="0"/>
    <x v="2"/>
    <s v="JNE3800-KR-A-L"/>
    <x v="2"/>
    <s v="L"/>
    <n v="1"/>
    <s v="INR"/>
    <n v="735"/>
    <s v="JHUNJHUNUN"/>
    <x v="12"/>
    <n v="333001"/>
    <s v="IN"/>
    <x v="0"/>
  </r>
  <r>
    <n v="30218"/>
    <x v="27701"/>
    <n v="812081"/>
    <x v="1"/>
    <x v="0"/>
    <n v="20"/>
    <x v="10"/>
    <d v="2022-02-06T00:00:00"/>
    <x v="0"/>
    <x v="2"/>
    <s v="J0413-DR-L"/>
    <x v="2"/>
    <s v="L"/>
    <n v="1"/>
    <s v="INR"/>
    <n v="968"/>
    <s v="GUWAHATI"/>
    <x v="8"/>
    <n v="781008"/>
    <s v="IN"/>
    <x v="0"/>
  </r>
  <r>
    <n v="30219"/>
    <x v="27701"/>
    <n v="812081"/>
    <x v="0"/>
    <x v="2"/>
    <n v="23"/>
    <x v="10"/>
    <d v="2022-02-06T00:00:00"/>
    <x v="0"/>
    <x v="3"/>
    <s v="J0130-SET-S"/>
    <x v="1"/>
    <s v="S"/>
    <n v="1"/>
    <s v="INR"/>
    <n v="729"/>
    <s v="MUMBAI"/>
    <x v="4"/>
    <n v="400003"/>
    <s v="IN"/>
    <x v="0"/>
  </r>
  <r>
    <n v="30220"/>
    <x v="27702"/>
    <n v="4667291"/>
    <x v="1"/>
    <x v="0"/>
    <n v="19"/>
    <x v="10"/>
    <d v="2022-02-06T00:00:00"/>
    <x v="0"/>
    <x v="4"/>
    <s v="SET319-KR-NP-S"/>
    <x v="1"/>
    <s v="S"/>
    <n v="1"/>
    <s v="INR"/>
    <n v="852"/>
    <s v="THIRUVALLUR"/>
    <x v="3"/>
    <n v="602001"/>
    <s v="IN"/>
    <x v="0"/>
  </r>
  <r>
    <n v="30221"/>
    <x v="27703"/>
    <n v="7504192"/>
    <x v="0"/>
    <x v="0"/>
    <n v="75"/>
    <x v="10"/>
    <d v="2022-02-06T00:00:00"/>
    <x v="0"/>
    <x v="2"/>
    <s v="J0350-SET-XL"/>
    <x v="1"/>
    <s v="XL"/>
    <n v="1"/>
    <s v="INR"/>
    <n v="457"/>
    <s v="LUCKNOW"/>
    <x v="13"/>
    <n v="226020"/>
    <s v="IN"/>
    <x v="0"/>
  </r>
  <r>
    <n v="30222"/>
    <x v="27704"/>
    <n v="7547906"/>
    <x v="0"/>
    <x v="0"/>
    <n v="74"/>
    <x v="10"/>
    <d v="2022-02-06T00:00:00"/>
    <x v="0"/>
    <x v="0"/>
    <s v="J0073-KR-XXXL"/>
    <x v="0"/>
    <s v="3XL"/>
    <n v="1"/>
    <s v="INR"/>
    <n v="345"/>
    <s v="PALAKKAD"/>
    <x v="7"/>
    <n v="678721"/>
    <s v="IN"/>
    <x v="0"/>
  </r>
  <r>
    <n v="30223"/>
    <x v="27705"/>
    <n v="3500040"/>
    <x v="1"/>
    <x v="0"/>
    <n v="32"/>
    <x v="10"/>
    <d v="2022-02-06T00:00:00"/>
    <x v="0"/>
    <x v="0"/>
    <s v="J0339-DR-M"/>
    <x v="2"/>
    <s v="M"/>
    <n v="1"/>
    <s v="INR"/>
    <n v="1091"/>
    <s v="NELLORE"/>
    <x v="6"/>
    <n v="524002"/>
    <s v="IN"/>
    <x v="0"/>
  </r>
  <r>
    <n v="30224"/>
    <x v="27706"/>
    <n v="9208157"/>
    <x v="0"/>
    <x v="0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x v="0"/>
  </r>
  <r>
    <n v="30225"/>
    <x v="27707"/>
    <n v="6972759"/>
    <x v="1"/>
    <x v="1"/>
    <n v="37"/>
    <x v="10"/>
    <d v="2022-02-06T00:00:00"/>
    <x v="2"/>
    <x v="3"/>
    <s v="J0339-DR-L"/>
    <x v="2"/>
    <s v="L"/>
    <n v="1"/>
    <s v="INR"/>
    <n v="743"/>
    <s v="SRINAGAR"/>
    <x v="28"/>
    <n v="190008"/>
    <s v="IN"/>
    <x v="0"/>
  </r>
  <r>
    <n v="30226"/>
    <x v="27708"/>
    <n v="8248828"/>
    <x v="0"/>
    <x v="0"/>
    <n v="31"/>
    <x v="10"/>
    <d v="2022-02-06T00:00:00"/>
    <x v="0"/>
    <x v="3"/>
    <s v="J0330-KR-XL"/>
    <x v="0"/>
    <s v="XL"/>
    <n v="1"/>
    <s v="INR"/>
    <n v="575"/>
    <s v="MYSURU"/>
    <x v="5"/>
    <n v="570016"/>
    <s v="IN"/>
    <x v="0"/>
  </r>
  <r>
    <n v="30227"/>
    <x v="27709"/>
    <n v="831854"/>
    <x v="0"/>
    <x v="0"/>
    <n v="36"/>
    <x v="10"/>
    <d v="2022-02-06T00:00:00"/>
    <x v="0"/>
    <x v="2"/>
    <s v="JNE3724-KR-M"/>
    <x v="0"/>
    <s v="M"/>
    <n v="1"/>
    <s v="INR"/>
    <n v="499"/>
    <s v="MUMBAI"/>
    <x v="4"/>
    <n v="400094"/>
    <s v="IN"/>
    <x v="0"/>
  </r>
  <r>
    <n v="30228"/>
    <x v="27710"/>
    <n v="6762654"/>
    <x v="1"/>
    <x v="0"/>
    <n v="46"/>
    <x v="10"/>
    <d v="2022-02-06T00:00:00"/>
    <x v="0"/>
    <x v="6"/>
    <s v="SET333-KR-DPT-XXXL"/>
    <x v="1"/>
    <s v="3XL"/>
    <n v="1"/>
    <s v="INR"/>
    <n v="967"/>
    <s v="SURAT"/>
    <x v="17"/>
    <n v="395009"/>
    <s v="IN"/>
    <x v="0"/>
  </r>
  <r>
    <n v="30229"/>
    <x v="27711"/>
    <n v="8632502"/>
    <x v="1"/>
    <x v="1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x v="0"/>
  </r>
  <r>
    <n v="30230"/>
    <x v="27712"/>
    <n v="5076757"/>
    <x v="1"/>
    <x v="0"/>
    <n v="28"/>
    <x v="10"/>
    <d v="2022-02-06T00:00:00"/>
    <x v="0"/>
    <x v="3"/>
    <s v="JNE3861-DR-XXXL"/>
    <x v="2"/>
    <s v="3XL"/>
    <n v="1"/>
    <s v="INR"/>
    <n v="1099"/>
    <s v="BENGALURU"/>
    <x v="5"/>
    <n v="560102"/>
    <s v="IN"/>
    <x v="0"/>
  </r>
  <r>
    <n v="30231"/>
    <x v="27713"/>
    <n v="5179315"/>
    <x v="0"/>
    <x v="1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x v="0"/>
  </r>
  <r>
    <n v="30232"/>
    <x v="27714"/>
    <n v="5762253"/>
    <x v="1"/>
    <x v="0"/>
    <n v="39"/>
    <x v="10"/>
    <d v="2022-02-06T00:00:00"/>
    <x v="0"/>
    <x v="0"/>
    <s v="JNE3706-DR-XXXL"/>
    <x v="2"/>
    <s v="3XL"/>
    <n v="1"/>
    <s v="INR"/>
    <n v="399"/>
    <s v="HYDERABAD"/>
    <x v="9"/>
    <n v="500028"/>
    <s v="IN"/>
    <x v="0"/>
  </r>
  <r>
    <n v="30233"/>
    <x v="27715"/>
    <n v="573458"/>
    <x v="0"/>
    <x v="0"/>
    <n v="46"/>
    <x v="10"/>
    <d v="2022-02-06T00:00:00"/>
    <x v="0"/>
    <x v="4"/>
    <s v="J0118-TP-XL"/>
    <x v="3"/>
    <s v="XL"/>
    <n v="1"/>
    <s v="INR"/>
    <n v="693"/>
    <s v="Ghaziabad"/>
    <x v="13"/>
    <n v="201102"/>
    <s v="IN"/>
    <x v="0"/>
  </r>
  <r>
    <n v="30234"/>
    <x v="27716"/>
    <n v="8956652"/>
    <x v="1"/>
    <x v="0"/>
    <n v="20"/>
    <x v="10"/>
    <d v="2022-02-06T00:00:00"/>
    <x v="0"/>
    <x v="2"/>
    <s v="J0013-SKD-M"/>
    <x v="1"/>
    <s v="M"/>
    <n v="1"/>
    <s v="INR"/>
    <n v="1018"/>
    <s v="Greater noida"/>
    <x v="13"/>
    <n v="201306"/>
    <s v="IN"/>
    <x v="0"/>
  </r>
  <r>
    <n v="30235"/>
    <x v="27717"/>
    <n v="6244123"/>
    <x v="0"/>
    <x v="1"/>
    <n v="38"/>
    <x v="10"/>
    <d v="2022-02-06T00:00:00"/>
    <x v="0"/>
    <x v="2"/>
    <s v="JNE3892-TP-XXXL"/>
    <x v="3"/>
    <s v="3XL"/>
    <n v="1"/>
    <s v="INR"/>
    <n v="648"/>
    <s v="Mahim (West), MUMBAI"/>
    <x v="4"/>
    <n v="400016"/>
    <s v="IN"/>
    <x v="0"/>
  </r>
  <r>
    <n v="30236"/>
    <x v="27718"/>
    <n v="7709639"/>
    <x v="0"/>
    <x v="1"/>
    <n v="26"/>
    <x v="10"/>
    <d v="2022-02-06T00:00:00"/>
    <x v="2"/>
    <x v="2"/>
    <s v="J0192-TP-S"/>
    <x v="3"/>
    <s v="S"/>
    <n v="1"/>
    <s v="INR"/>
    <n v="297"/>
    <s v="BAMBOLIM"/>
    <x v="25"/>
    <n v="403206"/>
    <s v="IN"/>
    <x v="0"/>
  </r>
  <r>
    <n v="30237"/>
    <x v="27719"/>
    <n v="7219552"/>
    <x v="1"/>
    <x v="0"/>
    <n v="44"/>
    <x v="10"/>
    <d v="2022-02-06T00:00:00"/>
    <x v="0"/>
    <x v="3"/>
    <s v="SET317-KR-PP-XS"/>
    <x v="1"/>
    <s v="XS"/>
    <n v="1"/>
    <s v="INR"/>
    <n v="1199"/>
    <s v="SHIMLA"/>
    <x v="21"/>
    <n v="171009"/>
    <s v="IN"/>
    <x v="0"/>
  </r>
  <r>
    <n v="30238"/>
    <x v="27720"/>
    <n v="9101495"/>
    <x v="0"/>
    <x v="0"/>
    <n v="37"/>
    <x v="10"/>
    <d v="2022-02-06T00:00:00"/>
    <x v="0"/>
    <x v="2"/>
    <s v="J0230-SKD-L"/>
    <x v="1"/>
    <s v="L"/>
    <n v="1"/>
    <s v="INR"/>
    <n v="999"/>
    <s v="LUCKNOW"/>
    <x v="13"/>
    <n v="226010"/>
    <s v="IN"/>
    <x v="0"/>
  </r>
  <r>
    <n v="30239"/>
    <x v="27721"/>
    <n v="5533998"/>
    <x v="1"/>
    <x v="0"/>
    <n v="34"/>
    <x v="10"/>
    <d v="2022-02-06T00:00:00"/>
    <x v="0"/>
    <x v="4"/>
    <s v="J0341-DR-XS"/>
    <x v="2"/>
    <s v="XS"/>
    <n v="1"/>
    <s v="INR"/>
    <n v="743"/>
    <s v="Ghaziabad"/>
    <x v="13"/>
    <n v="201009"/>
    <s v="IN"/>
    <x v="0"/>
  </r>
  <r>
    <n v="30240"/>
    <x v="27722"/>
    <n v="2531008"/>
    <x v="1"/>
    <x v="1"/>
    <n v="29"/>
    <x v="10"/>
    <d v="2022-02-06T00:00:00"/>
    <x v="0"/>
    <x v="2"/>
    <s v="J0341-DR-XXL"/>
    <x v="2"/>
    <s v="XXL"/>
    <n v="1"/>
    <s v="INR"/>
    <n v="791"/>
    <s v="MAVOOR"/>
    <x v="7"/>
    <n v="673008"/>
    <s v="IN"/>
    <x v="0"/>
  </r>
  <r>
    <n v="30241"/>
    <x v="27723"/>
    <n v="8986907"/>
    <x v="0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x v="0"/>
  </r>
  <r>
    <n v="30242"/>
    <x v="27723"/>
    <n v="8986907"/>
    <x v="0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x v="0"/>
  </r>
  <r>
    <n v="30243"/>
    <x v="27723"/>
    <n v="8986907"/>
    <x v="0"/>
    <x v="1"/>
    <n v="44"/>
    <x v="10"/>
    <d v="2022-02-06T00:00:00"/>
    <x v="0"/>
    <x v="3"/>
    <s v="SET268-KR-NP-M"/>
    <x v="1"/>
    <s v="M"/>
    <n v="1"/>
    <s v="INR"/>
    <n v="698"/>
    <s v="MAUNATH BHANJAN"/>
    <x v="13"/>
    <n v="233226"/>
    <s v="IN"/>
    <x v="0"/>
  </r>
  <r>
    <n v="30244"/>
    <x v="27723"/>
    <n v="8986907"/>
    <x v="1"/>
    <x v="0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x v="0"/>
  </r>
  <r>
    <n v="30245"/>
    <x v="27724"/>
    <n v="9140345"/>
    <x v="0"/>
    <x v="1"/>
    <n v="23"/>
    <x v="10"/>
    <d v="2022-02-06T00:00:00"/>
    <x v="0"/>
    <x v="2"/>
    <s v="J0230-SKD-S"/>
    <x v="1"/>
    <s v="S"/>
    <n v="1"/>
    <s v="INR"/>
    <n v="969"/>
    <s v="GORAKHPUR"/>
    <x v="13"/>
    <n v="273001"/>
    <s v="IN"/>
    <x v="0"/>
  </r>
  <r>
    <n v="30246"/>
    <x v="27725"/>
    <n v="7900722"/>
    <x v="1"/>
    <x v="1"/>
    <n v="18"/>
    <x v="10"/>
    <d v="2022-02-06T00:00:00"/>
    <x v="0"/>
    <x v="0"/>
    <s v="SET252-KR-PP-M"/>
    <x v="1"/>
    <s v="M"/>
    <n v="1"/>
    <s v="INR"/>
    <n v="759"/>
    <s v="AHMEDABAD"/>
    <x v="17"/>
    <n v="380005"/>
    <s v="IN"/>
    <x v="0"/>
  </r>
  <r>
    <n v="30247"/>
    <x v="27726"/>
    <n v="7963885"/>
    <x v="0"/>
    <x v="1"/>
    <n v="30"/>
    <x v="10"/>
    <d v="2022-02-06T00:00:00"/>
    <x v="2"/>
    <x v="0"/>
    <s v="SET374-KR-NP-L"/>
    <x v="1"/>
    <s v="L"/>
    <n v="1"/>
    <s v="INR"/>
    <n v="626"/>
    <s v="GUNTUR"/>
    <x v="6"/>
    <n v="522306"/>
    <s v="IN"/>
    <x v="0"/>
  </r>
  <r>
    <n v="30248"/>
    <x v="27727"/>
    <n v="2068351"/>
    <x v="0"/>
    <x v="0"/>
    <n v="27"/>
    <x v="10"/>
    <d v="2022-02-06T00:00:00"/>
    <x v="0"/>
    <x v="3"/>
    <s v="J0119-TP-XXXL"/>
    <x v="3"/>
    <s v="3XL"/>
    <n v="1"/>
    <s v="INR"/>
    <n v="540"/>
    <s v="HYDERABAD"/>
    <x v="9"/>
    <n v="500072"/>
    <s v="IN"/>
    <x v="0"/>
  </r>
  <r>
    <n v="30249"/>
    <x v="27728"/>
    <n v="9633930"/>
    <x v="0"/>
    <x v="2"/>
    <n v="41"/>
    <x v="10"/>
    <d v="2022-02-06T00:00:00"/>
    <x v="0"/>
    <x v="3"/>
    <s v="J0134-SET-M"/>
    <x v="1"/>
    <s v="M"/>
    <n v="1"/>
    <s v="INR"/>
    <n v="693"/>
    <s v="BANGALORE"/>
    <x v="5"/>
    <n v="560085"/>
    <s v="IN"/>
    <x v="0"/>
  </r>
  <r>
    <n v="30250"/>
    <x v="27729"/>
    <n v="6578868"/>
    <x v="1"/>
    <x v="0"/>
    <n v="18"/>
    <x v="10"/>
    <d v="2022-02-06T00:00:00"/>
    <x v="0"/>
    <x v="3"/>
    <s v="J0285-SKD-M"/>
    <x v="1"/>
    <s v="M"/>
    <n v="1"/>
    <s v="INR"/>
    <n v="1432"/>
    <s v="SUPAUL"/>
    <x v="20"/>
    <n v="852137"/>
    <s v="IN"/>
    <x v="0"/>
  </r>
  <r>
    <n v="30251"/>
    <x v="27730"/>
    <n v="4132864"/>
    <x v="1"/>
    <x v="0"/>
    <n v="27"/>
    <x v="10"/>
    <d v="2022-02-06T00:00:00"/>
    <x v="0"/>
    <x v="0"/>
    <s v="JNE3797-KR-XXL"/>
    <x v="2"/>
    <s v="XXL"/>
    <n v="1"/>
    <s v="INR"/>
    <n v="725"/>
    <s v="MUMBAI"/>
    <x v="4"/>
    <n v="400092"/>
    <s v="IN"/>
    <x v="0"/>
  </r>
  <r>
    <n v="30252"/>
    <x v="27731"/>
    <n v="7505472"/>
    <x v="0"/>
    <x v="0"/>
    <n v="28"/>
    <x v="10"/>
    <d v="2022-02-06T00:00:00"/>
    <x v="2"/>
    <x v="2"/>
    <s v="JNE3721-KR-XXL"/>
    <x v="0"/>
    <s v="XXL"/>
    <n v="1"/>
    <s v="INR"/>
    <n v="292"/>
    <s v="Ernakulam"/>
    <x v="7"/>
    <n v="682030"/>
    <s v="IN"/>
    <x v="0"/>
  </r>
  <r>
    <n v="30253"/>
    <x v="27732"/>
    <n v="7789968"/>
    <x v="0"/>
    <x v="1"/>
    <n v="48"/>
    <x v="10"/>
    <d v="2022-02-06T00:00:00"/>
    <x v="0"/>
    <x v="1"/>
    <s v="JNE2199-KR-411-A-XL"/>
    <x v="0"/>
    <s v="XL"/>
    <n v="1"/>
    <s v="INR"/>
    <n v="353"/>
    <s v="SANGAREDDY"/>
    <x v="9"/>
    <n v="502001"/>
    <s v="IN"/>
    <x v="0"/>
  </r>
  <r>
    <n v="30254"/>
    <x v="27733"/>
    <n v="4266393"/>
    <x v="1"/>
    <x v="1"/>
    <n v="60"/>
    <x v="10"/>
    <d v="2022-02-06T00:00:00"/>
    <x v="0"/>
    <x v="3"/>
    <s v="JNE3709-DR-XXL"/>
    <x v="2"/>
    <s v="XXL"/>
    <n v="1"/>
    <s v="INR"/>
    <n v="792"/>
    <s v="HYDERABAD"/>
    <x v="9"/>
    <n v="500046"/>
    <s v="IN"/>
    <x v="0"/>
  </r>
  <r>
    <n v="30255"/>
    <x v="27734"/>
    <n v="5313336"/>
    <x v="1"/>
    <x v="2"/>
    <n v="47"/>
    <x v="10"/>
    <d v="2022-02-06T00:00:00"/>
    <x v="0"/>
    <x v="0"/>
    <s v="JNE3797-KR-M"/>
    <x v="2"/>
    <s v="M"/>
    <n v="1"/>
    <s v="INR"/>
    <n v="735"/>
    <s v="BHILAI"/>
    <x v="31"/>
    <n v="490020"/>
    <s v="IN"/>
    <x v="0"/>
  </r>
  <r>
    <n v="30256"/>
    <x v="27735"/>
    <n v="7234530"/>
    <x v="0"/>
    <x v="0"/>
    <n v="35"/>
    <x v="10"/>
    <d v="2022-02-06T00:00:00"/>
    <x v="0"/>
    <x v="2"/>
    <s v="MEN5002-KR-L"/>
    <x v="0"/>
    <s v="L"/>
    <n v="1"/>
    <s v="INR"/>
    <n v="499"/>
    <s v="NEW DELHI"/>
    <x v="10"/>
    <n v="110015"/>
    <s v="IN"/>
    <x v="0"/>
  </r>
  <r>
    <n v="30257"/>
    <x v="27736"/>
    <n v="7022378"/>
    <x v="0"/>
    <x v="0"/>
    <n v="34"/>
    <x v="10"/>
    <d v="2022-02-06T00:00:00"/>
    <x v="0"/>
    <x v="3"/>
    <s v="JNE3568-KR-M"/>
    <x v="0"/>
    <s v="M"/>
    <n v="1"/>
    <s v="INR"/>
    <n v="399"/>
    <s v="GUNTUR"/>
    <x v="6"/>
    <n v="522002"/>
    <s v="IN"/>
    <x v="0"/>
  </r>
  <r>
    <n v="30258"/>
    <x v="27737"/>
    <n v="7023928"/>
    <x v="0"/>
    <x v="0"/>
    <n v="22"/>
    <x v="10"/>
    <d v="2022-02-06T00:00:00"/>
    <x v="0"/>
    <x v="6"/>
    <s v="J0119-TP-XS"/>
    <x v="3"/>
    <s v="XS"/>
    <n v="1"/>
    <s v="INR"/>
    <n v="758"/>
    <s v="MUZAFFARPUR"/>
    <x v="20"/>
    <n v="842001"/>
    <s v="IN"/>
    <x v="0"/>
  </r>
  <r>
    <n v="30259"/>
    <x v="27738"/>
    <n v="7817399"/>
    <x v="0"/>
    <x v="1"/>
    <n v="22"/>
    <x v="10"/>
    <d v="2022-02-06T00:00:00"/>
    <x v="2"/>
    <x v="3"/>
    <s v="J0073-KR-XL"/>
    <x v="0"/>
    <s v="XL"/>
    <n v="1"/>
    <s v="INR"/>
    <n v="333"/>
    <s v="THANE"/>
    <x v="4"/>
    <n v="421311"/>
    <s v="IN"/>
    <x v="0"/>
  </r>
  <r>
    <n v="30260"/>
    <x v="27739"/>
    <n v="68148"/>
    <x v="0"/>
    <x v="0"/>
    <n v="53"/>
    <x v="10"/>
    <d v="2022-02-06T00:00:00"/>
    <x v="0"/>
    <x v="2"/>
    <s v="JNE3313-KR-XS"/>
    <x v="0"/>
    <s v="XS"/>
    <n v="1"/>
    <s v="INR"/>
    <n v="582"/>
    <s v="HYDERABAD"/>
    <x v="9"/>
    <n v="500058"/>
    <s v="IN"/>
    <x v="0"/>
  </r>
  <r>
    <n v="30261"/>
    <x v="27740"/>
    <n v="6047292"/>
    <x v="0"/>
    <x v="1"/>
    <n v="43"/>
    <x v="10"/>
    <d v="2022-02-06T00:00:00"/>
    <x v="0"/>
    <x v="3"/>
    <s v="JNE3749-KR-XL"/>
    <x v="0"/>
    <s v="XL"/>
    <n v="1"/>
    <s v="INR"/>
    <n v="457"/>
    <s v="PUNE"/>
    <x v="4"/>
    <n v="411057"/>
    <s v="IN"/>
    <x v="0"/>
  </r>
  <r>
    <n v="30262"/>
    <x v="27741"/>
    <n v="9098846"/>
    <x v="0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x v="0"/>
  </r>
  <r>
    <n v="30263"/>
    <x v="27742"/>
    <n v="5987967"/>
    <x v="0"/>
    <x v="0"/>
    <n v="39"/>
    <x v="10"/>
    <d v="2022-02-06T00:00:00"/>
    <x v="0"/>
    <x v="0"/>
    <s v="JNE3465-KR-M"/>
    <x v="0"/>
    <s v="M"/>
    <n v="1"/>
    <s v="INR"/>
    <n v="491"/>
    <s v="GUWAHATI"/>
    <x v="8"/>
    <n v="781006"/>
    <s v="IN"/>
    <x v="0"/>
  </r>
  <r>
    <n v="30264"/>
    <x v="27742"/>
    <n v="5987967"/>
    <x v="0"/>
    <x v="0"/>
    <n v="19"/>
    <x v="10"/>
    <d v="2022-02-06T00:00:00"/>
    <x v="0"/>
    <x v="0"/>
    <s v="JNE3751-KR-XXXL"/>
    <x v="0"/>
    <s v="3XL"/>
    <n v="1"/>
    <s v="INR"/>
    <n v="349"/>
    <s v="BENGALURU"/>
    <x v="5"/>
    <n v="560066"/>
    <s v="IN"/>
    <x v="0"/>
  </r>
  <r>
    <n v="30265"/>
    <x v="27743"/>
    <n v="7581576"/>
    <x v="1"/>
    <x v="1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x v="0"/>
  </r>
  <r>
    <n v="30266"/>
    <x v="27744"/>
    <n v="9850092"/>
    <x v="0"/>
    <x v="0"/>
    <n v="22"/>
    <x v="10"/>
    <d v="2022-02-06T00:00:00"/>
    <x v="0"/>
    <x v="2"/>
    <s v="SAR017"/>
    <x v="4"/>
    <s v="Free"/>
    <n v="1"/>
    <s v="INR"/>
    <n v="1018"/>
    <s v="NEW DELHI"/>
    <x v="10"/>
    <n v="110071"/>
    <s v="IN"/>
    <x v="0"/>
  </r>
  <r>
    <n v="30267"/>
    <x v="27745"/>
    <n v="281176"/>
    <x v="1"/>
    <x v="1"/>
    <n v="30"/>
    <x v="10"/>
    <d v="2022-02-06T00:00:00"/>
    <x v="0"/>
    <x v="0"/>
    <s v="J0341-DR-L"/>
    <x v="2"/>
    <s v="L"/>
    <n v="1"/>
    <s v="INR"/>
    <n v="743"/>
    <s v="sathyamangalam"/>
    <x v="3"/>
    <n v="638402"/>
    <s v="IN"/>
    <x v="0"/>
  </r>
  <r>
    <n v="30268"/>
    <x v="27746"/>
    <n v="3996026"/>
    <x v="0"/>
    <x v="2"/>
    <n v="46"/>
    <x v="10"/>
    <d v="2022-02-06T00:00:00"/>
    <x v="0"/>
    <x v="2"/>
    <s v="JNE3463-KR-M"/>
    <x v="0"/>
    <s v="M"/>
    <n v="1"/>
    <s v="INR"/>
    <n v="528"/>
    <s v="HYDERABAD"/>
    <x v="9"/>
    <n v="500085"/>
    <s v="IN"/>
    <x v="0"/>
  </r>
  <r>
    <n v="30269"/>
    <x v="27747"/>
    <n v="4364419"/>
    <x v="0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x v="0"/>
  </r>
  <r>
    <n v="30270"/>
    <x v="27748"/>
    <n v="909855"/>
    <x v="0"/>
    <x v="1"/>
    <n v="21"/>
    <x v="10"/>
    <d v="2022-02-06T00:00:00"/>
    <x v="0"/>
    <x v="2"/>
    <s v="JNE1525-KR-UDF19BLACK-XS"/>
    <x v="0"/>
    <s v="XS"/>
    <n v="1"/>
    <s v="INR"/>
    <n v="311"/>
    <s v="PUNE"/>
    <x v="4"/>
    <n v="411006"/>
    <s v="IN"/>
    <x v="0"/>
  </r>
  <r>
    <n v="30271"/>
    <x v="27749"/>
    <n v="7333913"/>
    <x v="0"/>
    <x v="0"/>
    <n v="35"/>
    <x v="10"/>
    <d v="2022-02-06T00:00:00"/>
    <x v="0"/>
    <x v="0"/>
    <s v="JNE3440-KR-N-S"/>
    <x v="0"/>
    <s v="S"/>
    <n v="1"/>
    <s v="INR"/>
    <n v="399"/>
    <s v="HYDERABAD"/>
    <x v="9"/>
    <n v="500029"/>
    <s v="IN"/>
    <x v="0"/>
  </r>
  <r>
    <n v="30272"/>
    <x v="27750"/>
    <n v="2824001"/>
    <x v="0"/>
    <x v="0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x v="0"/>
  </r>
  <r>
    <n v="30273"/>
    <x v="27751"/>
    <n v="1255664"/>
    <x v="0"/>
    <x v="1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x v="0"/>
  </r>
  <r>
    <n v="30274"/>
    <x v="27752"/>
    <n v="8199240"/>
    <x v="0"/>
    <x v="0"/>
    <n v="33"/>
    <x v="11"/>
    <d v="2022-01-06T00:00:00"/>
    <x v="0"/>
    <x v="6"/>
    <s v="MEN5011-KR-L"/>
    <x v="0"/>
    <s v="L"/>
    <n v="1"/>
    <s v="INR"/>
    <n v="709"/>
    <s v="JALGAON"/>
    <x v="4"/>
    <n v="425001"/>
    <s v="IN"/>
    <x v="0"/>
  </r>
  <r>
    <n v="30275"/>
    <x v="27753"/>
    <n v="6481937"/>
    <x v="1"/>
    <x v="2"/>
    <n v="26"/>
    <x v="11"/>
    <d v="2022-01-06T00:00:00"/>
    <x v="0"/>
    <x v="3"/>
    <s v="JNE3797-KR-XXL"/>
    <x v="2"/>
    <s v="XXL"/>
    <n v="1"/>
    <s v="INR"/>
    <n v="735"/>
    <s v="JAIPUR"/>
    <x v="12"/>
    <n v="302021"/>
    <s v="IN"/>
    <x v="0"/>
  </r>
  <r>
    <n v="30276"/>
    <x v="27754"/>
    <n v="8837151"/>
    <x v="0"/>
    <x v="2"/>
    <n v="34"/>
    <x v="11"/>
    <d v="2022-01-06T00:00:00"/>
    <x v="0"/>
    <x v="5"/>
    <s v="NW014-ST-SR-M"/>
    <x v="1"/>
    <s v="M"/>
    <n v="1"/>
    <s v="INR"/>
    <n v="537"/>
    <s v="NOIDA"/>
    <x v="13"/>
    <n v="201307"/>
    <s v="IN"/>
    <x v="0"/>
  </r>
  <r>
    <n v="30277"/>
    <x v="27755"/>
    <n v="1039894"/>
    <x v="0"/>
    <x v="0"/>
    <n v="34"/>
    <x v="11"/>
    <d v="2022-01-06T00:00:00"/>
    <x v="0"/>
    <x v="3"/>
    <s v="SET282-KR-PP-XL"/>
    <x v="1"/>
    <s v="XL"/>
    <n v="1"/>
    <s v="INR"/>
    <n v="1033"/>
    <s v="THANE"/>
    <x v="4"/>
    <n v="401107"/>
    <s v="IN"/>
    <x v="0"/>
  </r>
  <r>
    <n v="30278"/>
    <x v="27756"/>
    <n v="9110437"/>
    <x v="0"/>
    <x v="0"/>
    <n v="20"/>
    <x v="11"/>
    <d v="2022-01-06T00:00:00"/>
    <x v="0"/>
    <x v="1"/>
    <s v="J0340-TP-XS"/>
    <x v="3"/>
    <s v="XS"/>
    <n v="1"/>
    <s v="INR"/>
    <n v="563"/>
    <s v="HYDERABAD"/>
    <x v="9"/>
    <n v="500059"/>
    <s v="IN"/>
    <x v="0"/>
  </r>
  <r>
    <n v="30279"/>
    <x v="27757"/>
    <n v="8009217"/>
    <x v="0"/>
    <x v="1"/>
    <n v="32"/>
    <x v="11"/>
    <d v="2022-01-06T00:00:00"/>
    <x v="0"/>
    <x v="6"/>
    <s v="J0119-TP-M"/>
    <x v="3"/>
    <s v="M"/>
    <n v="1"/>
    <s v="INR"/>
    <n v="758"/>
    <s v="NEW DELHI"/>
    <x v="10"/>
    <n v="110051"/>
    <s v="IN"/>
    <x v="0"/>
  </r>
  <r>
    <n v="30280"/>
    <x v="27758"/>
    <n v="1640360"/>
    <x v="0"/>
    <x v="2"/>
    <n v="72"/>
    <x v="11"/>
    <d v="2022-01-06T00:00:00"/>
    <x v="0"/>
    <x v="3"/>
    <s v="PJNE3440-KR-N-6XL"/>
    <x v="0"/>
    <s v="6XL"/>
    <n v="1"/>
    <s v="INR"/>
    <n v="527"/>
    <s v="KOLKATA"/>
    <x v="2"/>
    <n v="700047"/>
    <s v="IN"/>
    <x v="0"/>
  </r>
  <r>
    <n v="30281"/>
    <x v="27759"/>
    <n v="4848928"/>
    <x v="0"/>
    <x v="0"/>
    <n v="73"/>
    <x v="11"/>
    <d v="2022-01-06T00:00:00"/>
    <x v="0"/>
    <x v="0"/>
    <s v="SET361-KR-NP-M"/>
    <x v="1"/>
    <s v="M"/>
    <n v="1"/>
    <s v="INR"/>
    <n v="1398"/>
    <s v="NADBAI"/>
    <x v="12"/>
    <n v="321602"/>
    <s v="IN"/>
    <x v="0"/>
  </r>
  <r>
    <n v="30282"/>
    <x v="27759"/>
    <n v="4848928"/>
    <x v="1"/>
    <x v="1"/>
    <n v="36"/>
    <x v="11"/>
    <d v="2022-01-06T00:00:00"/>
    <x v="0"/>
    <x v="3"/>
    <s v="J0230-SKD-S"/>
    <x v="1"/>
    <s v="S"/>
    <n v="1"/>
    <s v="INR"/>
    <n v="999"/>
    <s v="Rewari"/>
    <x v="1"/>
    <n v="123106"/>
    <s v="IN"/>
    <x v="0"/>
  </r>
  <r>
    <n v="30283"/>
    <x v="27760"/>
    <n v="166586"/>
    <x v="0"/>
    <x v="0"/>
    <n v="34"/>
    <x v="11"/>
    <d v="2022-01-06T00:00:00"/>
    <x v="0"/>
    <x v="4"/>
    <s v="JNE3568-KR-XL"/>
    <x v="0"/>
    <s v="XL"/>
    <n v="1"/>
    <s v="INR"/>
    <n v="399"/>
    <s v="NAVI MUMBAI"/>
    <x v="4"/>
    <n v="400709"/>
    <s v="IN"/>
    <x v="0"/>
  </r>
  <r>
    <n v="30284"/>
    <x v="27761"/>
    <n v="8092901"/>
    <x v="1"/>
    <x v="1"/>
    <n v="18"/>
    <x v="11"/>
    <d v="2022-01-06T00:00:00"/>
    <x v="0"/>
    <x v="3"/>
    <s v="J0010-LCD-S"/>
    <x v="1"/>
    <s v="S"/>
    <n v="1"/>
    <s v="INR"/>
    <n v="999"/>
    <s v="KALYAN"/>
    <x v="4"/>
    <n v="421605"/>
    <s v="IN"/>
    <x v="0"/>
  </r>
  <r>
    <n v="30285"/>
    <x v="27762"/>
    <n v="1063479"/>
    <x v="0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x v="0"/>
  </r>
  <r>
    <n v="30286"/>
    <x v="27762"/>
    <n v="1063479"/>
    <x v="1"/>
    <x v="0"/>
    <n v="46"/>
    <x v="11"/>
    <d v="2022-01-06T00:00:00"/>
    <x v="0"/>
    <x v="2"/>
    <s v="JNE3710-DR-XXXL"/>
    <x v="2"/>
    <s v="3XL"/>
    <n v="1"/>
    <s v="INR"/>
    <n v="690"/>
    <s v="MUMBAI"/>
    <x v="4"/>
    <n v="400022"/>
    <s v="IN"/>
    <x v="0"/>
  </r>
  <r>
    <n v="30287"/>
    <x v="27763"/>
    <n v="6476341"/>
    <x v="1"/>
    <x v="0"/>
    <n v="23"/>
    <x v="11"/>
    <d v="2022-01-06T00:00:00"/>
    <x v="0"/>
    <x v="0"/>
    <s v="J0293-DR-S"/>
    <x v="2"/>
    <s v="S"/>
    <n v="1"/>
    <s v="INR"/>
    <n v="472"/>
    <s v="GURUGRAM"/>
    <x v="1"/>
    <n v="122017"/>
    <s v="IN"/>
    <x v="0"/>
  </r>
  <r>
    <n v="30288"/>
    <x v="27764"/>
    <n v="3748"/>
    <x v="1"/>
    <x v="0"/>
    <n v="32"/>
    <x v="11"/>
    <d v="2022-01-06T00:00:00"/>
    <x v="0"/>
    <x v="2"/>
    <s v="J0341-DR-XXL"/>
    <x v="2"/>
    <s v="XXL"/>
    <n v="1"/>
    <s v="INR"/>
    <n v="885"/>
    <s v="BENGALURU"/>
    <x v="5"/>
    <n v="560043"/>
    <s v="IN"/>
    <x v="0"/>
  </r>
  <r>
    <n v="30289"/>
    <x v="27765"/>
    <n v="9792025"/>
    <x v="0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x v="0"/>
  </r>
  <r>
    <n v="30290"/>
    <x v="27766"/>
    <n v="5743468"/>
    <x v="0"/>
    <x v="1"/>
    <n v="56"/>
    <x v="11"/>
    <d v="2022-01-06T00:00:00"/>
    <x v="0"/>
    <x v="4"/>
    <s v="MEN5001-KR-XXL"/>
    <x v="0"/>
    <s v="XXL"/>
    <n v="1"/>
    <s v="INR"/>
    <n v="655"/>
    <s v="GHAZIABAD"/>
    <x v="13"/>
    <n v="201005"/>
    <s v="IN"/>
    <x v="0"/>
  </r>
  <r>
    <n v="30291"/>
    <x v="27767"/>
    <n v="6558893"/>
    <x v="0"/>
    <x v="2"/>
    <n v="47"/>
    <x v="11"/>
    <d v="2022-01-06T00:00:00"/>
    <x v="0"/>
    <x v="4"/>
    <s v="SAR015"/>
    <x v="4"/>
    <s v="Free"/>
    <n v="1"/>
    <s v="INR"/>
    <n v="698"/>
    <s v="TINSUKIA"/>
    <x v="8"/>
    <n v="786126"/>
    <s v="IN"/>
    <x v="0"/>
  </r>
  <r>
    <n v="30292"/>
    <x v="27768"/>
    <n v="5255599"/>
    <x v="1"/>
    <x v="0"/>
    <n v="41"/>
    <x v="11"/>
    <d v="2022-01-06T00:00:00"/>
    <x v="0"/>
    <x v="3"/>
    <s v="JNE3904-DR-XS"/>
    <x v="2"/>
    <s v="XS"/>
    <n v="1"/>
    <s v="INR"/>
    <n v="563"/>
    <s v="NEW DELHI"/>
    <x v="10"/>
    <n v="110025"/>
    <s v="IN"/>
    <x v="0"/>
  </r>
  <r>
    <n v="30293"/>
    <x v="27769"/>
    <n v="1604799"/>
    <x v="1"/>
    <x v="2"/>
    <n v="36"/>
    <x v="11"/>
    <d v="2022-01-06T00:00:00"/>
    <x v="0"/>
    <x v="1"/>
    <s v="JNE3800-KR-XXXL"/>
    <x v="2"/>
    <s v="3XL"/>
    <n v="1"/>
    <s v="INR"/>
    <n v="735"/>
    <s v="lucknow"/>
    <x v="13"/>
    <n v="226023"/>
    <s v="IN"/>
    <x v="0"/>
  </r>
  <r>
    <n v="30294"/>
    <x v="27770"/>
    <n v="2942946"/>
    <x v="0"/>
    <x v="0"/>
    <n v="19"/>
    <x v="11"/>
    <d v="2022-01-06T00:00:00"/>
    <x v="0"/>
    <x v="1"/>
    <s v="J0195-TP-XS"/>
    <x v="3"/>
    <s v="XS"/>
    <n v="1"/>
    <s v="INR"/>
    <n v="665"/>
    <s v="NEW DELHI"/>
    <x v="10"/>
    <n v="110005"/>
    <s v="IN"/>
    <x v="0"/>
  </r>
  <r>
    <n v="30295"/>
    <x v="27771"/>
    <n v="9795411"/>
    <x v="1"/>
    <x v="0"/>
    <n v="22"/>
    <x v="11"/>
    <d v="2022-01-06T00:00:00"/>
    <x v="0"/>
    <x v="3"/>
    <s v="J0279-SET-L"/>
    <x v="1"/>
    <s v="L"/>
    <n v="1"/>
    <s v="INR"/>
    <n v="955"/>
    <s v="PUNE"/>
    <x v="4"/>
    <n v="411021"/>
    <s v="IN"/>
    <x v="0"/>
  </r>
  <r>
    <n v="30296"/>
    <x v="27772"/>
    <n v="9575791"/>
    <x v="0"/>
    <x v="0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x v="0"/>
  </r>
  <r>
    <n v="30297"/>
    <x v="27773"/>
    <n v="831290"/>
    <x v="0"/>
    <x v="1"/>
    <n v="48"/>
    <x v="11"/>
    <d v="2022-01-06T00:00:00"/>
    <x v="0"/>
    <x v="2"/>
    <s v="JNE3659-TP-N-S"/>
    <x v="3"/>
    <s v="S"/>
    <n v="1"/>
    <s v="INR"/>
    <n v="493"/>
    <s v="BENGALURU"/>
    <x v="5"/>
    <n v="560049"/>
    <s v="IN"/>
    <x v="0"/>
  </r>
  <r>
    <n v="30298"/>
    <x v="27774"/>
    <n v="4166552"/>
    <x v="0"/>
    <x v="1"/>
    <n v="70"/>
    <x v="11"/>
    <d v="2022-01-06T00:00:00"/>
    <x v="0"/>
    <x v="1"/>
    <s v="SET398-KR-PP-M"/>
    <x v="1"/>
    <s v="M"/>
    <n v="1"/>
    <s v="INR"/>
    <n v="1115"/>
    <s v="LUCKNOW"/>
    <x v="13"/>
    <n v="226028"/>
    <s v="IN"/>
    <x v="0"/>
  </r>
  <r>
    <n v="30299"/>
    <x v="27775"/>
    <n v="3315180"/>
    <x v="0"/>
    <x v="0"/>
    <n v="48"/>
    <x v="11"/>
    <d v="2022-01-06T00:00:00"/>
    <x v="2"/>
    <x v="0"/>
    <s v="JNE3468-KR-XS"/>
    <x v="0"/>
    <s v="XS"/>
    <n v="1"/>
    <s v="INR"/>
    <n v="387"/>
    <s v="NEW DELHI"/>
    <x v="10"/>
    <n v="110080"/>
    <s v="IN"/>
    <x v="0"/>
  </r>
  <r>
    <n v="30300"/>
    <x v="27776"/>
    <n v="8764856"/>
    <x v="0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x v="0"/>
  </r>
  <r>
    <n v="30301"/>
    <x v="27777"/>
    <n v="7208064"/>
    <x v="0"/>
    <x v="2"/>
    <n v="46"/>
    <x v="11"/>
    <d v="2022-01-06T00:00:00"/>
    <x v="0"/>
    <x v="2"/>
    <s v="JNE3678-TU-XL"/>
    <x v="3"/>
    <s v="XL"/>
    <n v="1"/>
    <s v="INR"/>
    <n v="518"/>
    <s v="BENGALURU"/>
    <x v="5"/>
    <n v="560102"/>
    <s v="IN"/>
    <x v="0"/>
  </r>
  <r>
    <n v="30302"/>
    <x v="27778"/>
    <n v="2572064"/>
    <x v="1"/>
    <x v="0"/>
    <n v="18"/>
    <x v="11"/>
    <d v="2022-01-06T00:00:00"/>
    <x v="0"/>
    <x v="2"/>
    <s v="JNE3869-DR-XS"/>
    <x v="2"/>
    <s v="XS"/>
    <n v="1"/>
    <s v="INR"/>
    <n v="678"/>
    <s v="KOLLAM"/>
    <x v="7"/>
    <n v="691004"/>
    <s v="IN"/>
    <x v="0"/>
  </r>
  <r>
    <n v="30303"/>
    <x v="27779"/>
    <n v="4339327"/>
    <x v="0"/>
    <x v="2"/>
    <n v="29"/>
    <x v="11"/>
    <d v="2022-01-06T00:00:00"/>
    <x v="0"/>
    <x v="2"/>
    <s v="JNE1525-KR-UDF19BLACK-M"/>
    <x v="0"/>
    <s v="M"/>
    <n v="1"/>
    <s v="INR"/>
    <n v="311"/>
    <s v="KOZHIKODE"/>
    <x v="7"/>
    <n v="673001"/>
    <s v="IN"/>
    <x v="0"/>
  </r>
  <r>
    <n v="30304"/>
    <x v="27780"/>
    <n v="7722574"/>
    <x v="1"/>
    <x v="2"/>
    <n v="48"/>
    <x v="11"/>
    <d v="2022-01-06T00:00:00"/>
    <x v="0"/>
    <x v="0"/>
    <s v="JNE3880-DR-L"/>
    <x v="2"/>
    <s v="L"/>
    <n v="1"/>
    <s v="INR"/>
    <n v="690"/>
    <s v="BANGALORE"/>
    <x v="5"/>
    <n v="560008"/>
    <s v="IN"/>
    <x v="0"/>
  </r>
  <r>
    <n v="30305"/>
    <x v="27781"/>
    <n v="6794456"/>
    <x v="1"/>
    <x v="0"/>
    <n v="38"/>
    <x v="11"/>
    <d v="2022-01-06T00:00:00"/>
    <x v="0"/>
    <x v="2"/>
    <s v="JNE3861-DR-XS"/>
    <x v="2"/>
    <s v="XS"/>
    <n v="1"/>
    <s v="INR"/>
    <n v="791"/>
    <s v="HYDERABAD"/>
    <x v="9"/>
    <n v="500018"/>
    <s v="IN"/>
    <x v="0"/>
  </r>
  <r>
    <n v="30306"/>
    <x v="27782"/>
    <n v="9483644"/>
    <x v="1"/>
    <x v="0"/>
    <n v="68"/>
    <x v="11"/>
    <d v="2022-01-06T00:00:00"/>
    <x v="0"/>
    <x v="2"/>
    <s v="J0157-DR-XL"/>
    <x v="2"/>
    <s v="XL"/>
    <n v="1"/>
    <s v="INR"/>
    <n v="908"/>
    <s v="RISHIKESH"/>
    <x v="15"/>
    <n v="249137"/>
    <s v="IN"/>
    <x v="0"/>
  </r>
  <r>
    <n v="30307"/>
    <x v="27783"/>
    <n v="704011"/>
    <x v="1"/>
    <x v="1"/>
    <n v="43"/>
    <x v="11"/>
    <d v="2022-01-06T00:00:00"/>
    <x v="0"/>
    <x v="5"/>
    <s v="J0400-DR-XXXL"/>
    <x v="2"/>
    <s v="3XL"/>
    <n v="1"/>
    <s v="INR"/>
    <n v="859"/>
    <s v="MARGAO"/>
    <x v="25"/>
    <n v="403602"/>
    <s v="IN"/>
    <x v="0"/>
  </r>
  <r>
    <n v="30308"/>
    <x v="27784"/>
    <n v="4115833"/>
    <x v="1"/>
    <x v="1"/>
    <n v="68"/>
    <x v="11"/>
    <d v="2022-01-06T00:00:00"/>
    <x v="0"/>
    <x v="6"/>
    <s v="JNE3710-DR-L"/>
    <x v="2"/>
    <s v="L"/>
    <n v="1"/>
    <s v="INR"/>
    <n v="690"/>
    <s v="Bidar"/>
    <x v="5"/>
    <n v="585401"/>
    <s v="IN"/>
    <x v="0"/>
  </r>
  <r>
    <n v="30309"/>
    <x v="27785"/>
    <n v="5618753"/>
    <x v="1"/>
    <x v="2"/>
    <n v="78"/>
    <x v="11"/>
    <d v="2022-01-06T00:00:00"/>
    <x v="0"/>
    <x v="0"/>
    <s v="JNE3904-DR-XL"/>
    <x v="2"/>
    <s v="XL"/>
    <n v="1"/>
    <s v="INR"/>
    <n v="599"/>
    <s v="NOIDA"/>
    <x v="13"/>
    <n v="201303"/>
    <s v="IN"/>
    <x v="0"/>
  </r>
  <r>
    <n v="30310"/>
    <x v="27786"/>
    <n v="7888676"/>
    <x v="0"/>
    <x v="1"/>
    <n v="40"/>
    <x v="11"/>
    <d v="2022-01-06T00:00:00"/>
    <x v="0"/>
    <x v="2"/>
    <s v="JNE3794-KR-M"/>
    <x v="0"/>
    <s v="M"/>
    <n v="1"/>
    <s v="INR"/>
    <n v="517"/>
    <s v="TINSUKIA"/>
    <x v="8"/>
    <n v="786125"/>
    <s v="IN"/>
    <x v="0"/>
  </r>
  <r>
    <n v="30311"/>
    <x v="27787"/>
    <n v="9989000"/>
    <x v="0"/>
    <x v="0"/>
    <n v="33"/>
    <x v="11"/>
    <d v="2022-01-06T00:00:00"/>
    <x v="0"/>
    <x v="2"/>
    <s v="JNE3722-KR-XXL"/>
    <x v="0"/>
    <s v="XXL"/>
    <n v="1"/>
    <s v="INR"/>
    <n v="301"/>
    <s v="PALUVAI"/>
    <x v="7"/>
    <n v="680104"/>
    <s v="IN"/>
    <x v="0"/>
  </r>
  <r>
    <n v="30312"/>
    <x v="27788"/>
    <n v="1576024"/>
    <x v="0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x v="0"/>
  </r>
  <r>
    <n v="30313"/>
    <x v="27789"/>
    <n v="389257"/>
    <x v="0"/>
    <x v="0"/>
    <n v="26"/>
    <x v="11"/>
    <d v="2022-01-06T00:00:00"/>
    <x v="0"/>
    <x v="3"/>
    <s v="J0301-TP-M"/>
    <x v="3"/>
    <s v="M"/>
    <n v="1"/>
    <s v="INR"/>
    <n v="487"/>
    <s v="NOIDA"/>
    <x v="13"/>
    <n v="201303"/>
    <s v="IN"/>
    <x v="0"/>
  </r>
  <r>
    <n v="30314"/>
    <x v="27790"/>
    <n v="2061827"/>
    <x v="0"/>
    <x v="0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x v="0"/>
  </r>
  <r>
    <n v="30315"/>
    <x v="27791"/>
    <n v="544444"/>
    <x v="0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x v="0"/>
  </r>
  <r>
    <n v="30316"/>
    <x v="27792"/>
    <n v="36257"/>
    <x v="1"/>
    <x v="1"/>
    <n v="39"/>
    <x v="11"/>
    <d v="2022-01-06T00:00:00"/>
    <x v="0"/>
    <x v="3"/>
    <s v="JNE3860-DR-XXXL"/>
    <x v="2"/>
    <s v="3XL"/>
    <n v="1"/>
    <s v="INR"/>
    <n v="614"/>
    <s v="COIMBATORE"/>
    <x v="3"/>
    <n v="641035"/>
    <s v="IN"/>
    <x v="0"/>
  </r>
  <r>
    <n v="30317"/>
    <x v="27793"/>
    <n v="2698988"/>
    <x v="0"/>
    <x v="0"/>
    <n v="22"/>
    <x v="11"/>
    <d v="2022-01-06T00:00:00"/>
    <x v="0"/>
    <x v="2"/>
    <s v="SET363-KR-NP-L"/>
    <x v="1"/>
    <s v="L"/>
    <n v="1"/>
    <s v="INR"/>
    <n v="1115"/>
    <s v="HYDERABAD"/>
    <x v="9"/>
    <n v="500092"/>
    <s v="IN"/>
    <x v="0"/>
  </r>
  <r>
    <n v="30318"/>
    <x v="27794"/>
    <n v="865124"/>
    <x v="1"/>
    <x v="2"/>
    <n v="41"/>
    <x v="11"/>
    <d v="2022-01-06T00:00:00"/>
    <x v="0"/>
    <x v="1"/>
    <s v="JNE3800-KR-S"/>
    <x v="2"/>
    <s v="S"/>
    <n v="1"/>
    <s v="INR"/>
    <n v="761"/>
    <s v="IMPHAL"/>
    <x v="27"/>
    <n v="795002"/>
    <s v="IN"/>
    <x v="0"/>
  </r>
  <r>
    <n v="30319"/>
    <x v="27795"/>
    <n v="3305622"/>
    <x v="1"/>
    <x v="1"/>
    <n v="43"/>
    <x v="11"/>
    <d v="2022-01-06T00:00:00"/>
    <x v="0"/>
    <x v="3"/>
    <s v="SET324-KR-NP-XXL"/>
    <x v="1"/>
    <s v="XXL"/>
    <n v="1"/>
    <s v="INR"/>
    <n v="589"/>
    <s v="ERNAKULAM"/>
    <x v="7"/>
    <n v="682018"/>
    <s v="IN"/>
    <x v="0"/>
  </r>
  <r>
    <n v="30320"/>
    <x v="27796"/>
    <n v="2373176"/>
    <x v="0"/>
    <x v="0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x v="0"/>
  </r>
  <r>
    <n v="30321"/>
    <x v="27797"/>
    <n v="387182"/>
    <x v="1"/>
    <x v="1"/>
    <n v="22"/>
    <x v="11"/>
    <d v="2022-01-06T00:00:00"/>
    <x v="0"/>
    <x v="2"/>
    <s v="JNE3707-DR-M"/>
    <x v="2"/>
    <s v="M"/>
    <n v="1"/>
    <s v="INR"/>
    <n v="496"/>
    <s v="Gurgaon"/>
    <x v="1"/>
    <n v="122002"/>
    <s v="IN"/>
    <x v="0"/>
  </r>
  <r>
    <n v="30322"/>
    <x v="27798"/>
    <n v="9411999"/>
    <x v="0"/>
    <x v="0"/>
    <n v="43"/>
    <x v="11"/>
    <d v="2022-01-06T00:00:00"/>
    <x v="0"/>
    <x v="1"/>
    <s v="J0162-SKD-L"/>
    <x v="1"/>
    <s v="L"/>
    <n v="1"/>
    <s v="INR"/>
    <n v="999"/>
    <s v="HYDERABAD"/>
    <x v="9"/>
    <n v="500007"/>
    <s v="IN"/>
    <x v="0"/>
  </r>
  <r>
    <n v="30323"/>
    <x v="27799"/>
    <n v="375965"/>
    <x v="1"/>
    <x v="0"/>
    <n v="67"/>
    <x v="11"/>
    <d v="2022-01-06T00:00:00"/>
    <x v="0"/>
    <x v="0"/>
    <s v="J0285-SKD-S"/>
    <x v="1"/>
    <s v="S"/>
    <n v="1"/>
    <s v="INR"/>
    <n v="1523"/>
    <s v="SASVAD"/>
    <x v="4"/>
    <n v="412301"/>
    <s v="IN"/>
    <x v="0"/>
  </r>
  <r>
    <n v="30324"/>
    <x v="27800"/>
    <n v="7578576"/>
    <x v="1"/>
    <x v="0"/>
    <n v="29"/>
    <x v="11"/>
    <d v="2022-01-06T00:00:00"/>
    <x v="0"/>
    <x v="0"/>
    <s v="JNE3710-DR-S"/>
    <x v="2"/>
    <s v="S"/>
    <n v="1"/>
    <s v="INR"/>
    <n v="690"/>
    <s v="SAWANTWADI"/>
    <x v="4"/>
    <n v="416510"/>
    <s v="IN"/>
    <x v="0"/>
  </r>
  <r>
    <n v="30325"/>
    <x v="27801"/>
    <n v="7749818"/>
    <x v="0"/>
    <x v="1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x v="0"/>
  </r>
  <r>
    <n v="30326"/>
    <x v="27802"/>
    <n v="660168"/>
    <x v="1"/>
    <x v="2"/>
    <n v="24"/>
    <x v="11"/>
    <d v="2022-01-06T00:00:00"/>
    <x v="0"/>
    <x v="2"/>
    <s v="J0369-SKD-S"/>
    <x v="1"/>
    <s v="S"/>
    <n v="1"/>
    <s v="INR"/>
    <n v="1199"/>
    <s v="NEW DELHI"/>
    <x v="10"/>
    <n v="110091"/>
    <s v="IN"/>
    <x v="0"/>
  </r>
  <r>
    <n v="30327"/>
    <x v="27803"/>
    <n v="5889501"/>
    <x v="1"/>
    <x v="2"/>
    <n v="30"/>
    <x v="11"/>
    <d v="2022-01-06T00:00:00"/>
    <x v="0"/>
    <x v="0"/>
    <s v="J0415-DR-L"/>
    <x v="2"/>
    <s v="L"/>
    <n v="1"/>
    <s v="INR"/>
    <n v="1187"/>
    <s v="Pune"/>
    <x v="4"/>
    <n v="412101"/>
    <s v="IN"/>
    <x v="0"/>
  </r>
  <r>
    <n v="30328"/>
    <x v="27803"/>
    <n v="5889501"/>
    <x v="1"/>
    <x v="2"/>
    <n v="42"/>
    <x v="11"/>
    <d v="2022-01-06T00:00:00"/>
    <x v="0"/>
    <x v="2"/>
    <s v="JNE3869-DR-M"/>
    <x v="2"/>
    <s v="M"/>
    <n v="1"/>
    <s v="INR"/>
    <n v="678"/>
    <s v="MYSURU"/>
    <x v="5"/>
    <n v="570006"/>
    <s v="IN"/>
    <x v="0"/>
  </r>
  <r>
    <n v="30329"/>
    <x v="27804"/>
    <n v="5667255"/>
    <x v="0"/>
    <x v="1"/>
    <n v="46"/>
    <x v="11"/>
    <d v="2022-01-06T00:00:00"/>
    <x v="0"/>
    <x v="1"/>
    <s v="JNE3801-KR-M"/>
    <x v="0"/>
    <s v="M"/>
    <n v="1"/>
    <s v="INR"/>
    <n v="724"/>
    <s v="JAIPUR"/>
    <x v="12"/>
    <n v="302004"/>
    <s v="IN"/>
    <x v="0"/>
  </r>
  <r>
    <n v="30330"/>
    <x v="27805"/>
    <n v="3443364"/>
    <x v="0"/>
    <x v="1"/>
    <n v="22"/>
    <x v="11"/>
    <d v="2022-01-06T00:00:00"/>
    <x v="0"/>
    <x v="0"/>
    <s v="MEN5025-KR-XXL"/>
    <x v="0"/>
    <s v="XXL"/>
    <n v="1"/>
    <s v="INR"/>
    <n v="764"/>
    <s v="FAIZABAD"/>
    <x v="13"/>
    <n v="224001"/>
    <s v="IN"/>
    <x v="0"/>
  </r>
  <r>
    <n v="30331"/>
    <x v="27806"/>
    <n v="7795625"/>
    <x v="1"/>
    <x v="2"/>
    <n v="59"/>
    <x v="11"/>
    <d v="2022-01-06T00:00:00"/>
    <x v="0"/>
    <x v="1"/>
    <s v="J0006-SET-L"/>
    <x v="6"/>
    <s v="L"/>
    <n v="1"/>
    <s v="INR"/>
    <n v="855"/>
    <s v="AHMEDABAD"/>
    <x v="17"/>
    <n v="380013"/>
    <s v="IN"/>
    <x v="0"/>
  </r>
  <r>
    <n v="30332"/>
    <x v="27807"/>
    <n v="6848867"/>
    <x v="1"/>
    <x v="0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x v="0"/>
  </r>
  <r>
    <n v="30333"/>
    <x v="27808"/>
    <n v="5174761"/>
    <x v="1"/>
    <x v="0"/>
    <n v="63"/>
    <x v="11"/>
    <d v="2022-01-06T00:00:00"/>
    <x v="0"/>
    <x v="2"/>
    <s v="JNE3710-DR-S"/>
    <x v="2"/>
    <s v="S"/>
    <n v="1"/>
    <s v="INR"/>
    <n v="699"/>
    <s v="Colachal, Kanya Kumari District"/>
    <x v="3"/>
    <n v="629251"/>
    <s v="IN"/>
    <x v="0"/>
  </r>
  <r>
    <n v="30334"/>
    <x v="27808"/>
    <n v="5174761"/>
    <x v="0"/>
    <x v="1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x v="0"/>
  </r>
  <r>
    <n v="30335"/>
    <x v="27809"/>
    <n v="4220325"/>
    <x v="0"/>
    <x v="2"/>
    <n v="26"/>
    <x v="11"/>
    <d v="2022-01-06T00:00:00"/>
    <x v="0"/>
    <x v="4"/>
    <s v="J0119-TP-XXXL"/>
    <x v="3"/>
    <s v="3XL"/>
    <n v="1"/>
    <s v="INR"/>
    <n v="574"/>
    <s v="TIRUPPUR"/>
    <x v="3"/>
    <n v="641601"/>
    <s v="IN"/>
    <x v="0"/>
  </r>
  <r>
    <n v="30336"/>
    <x v="27810"/>
    <n v="8851392"/>
    <x v="0"/>
    <x v="0"/>
    <n v="55"/>
    <x v="11"/>
    <d v="2022-01-06T00:00:00"/>
    <x v="0"/>
    <x v="0"/>
    <s v="JNE3506-KR-XXL"/>
    <x v="0"/>
    <s v="XXL"/>
    <n v="1"/>
    <s v="INR"/>
    <n v="635"/>
    <s v="Dombivli"/>
    <x v="4"/>
    <n v="421202"/>
    <s v="IN"/>
    <x v="0"/>
  </r>
  <r>
    <n v="30337"/>
    <x v="27811"/>
    <n v="6878674"/>
    <x v="1"/>
    <x v="1"/>
    <n v="32"/>
    <x v="11"/>
    <d v="2022-01-06T00:00:00"/>
    <x v="0"/>
    <x v="0"/>
    <s v="J0005-DR-XXL"/>
    <x v="2"/>
    <s v="XXL"/>
    <n v="1"/>
    <s v="INR"/>
    <n v="899"/>
    <s v="CHENNAI"/>
    <x v="3"/>
    <n v="600063"/>
    <s v="IN"/>
    <x v="0"/>
  </r>
  <r>
    <n v="30338"/>
    <x v="27812"/>
    <n v="1051877"/>
    <x v="1"/>
    <x v="1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x v="0"/>
  </r>
  <r>
    <n v="30339"/>
    <x v="27813"/>
    <n v="655354"/>
    <x v="1"/>
    <x v="1"/>
    <n v="25"/>
    <x v="11"/>
    <d v="2022-01-06T00:00:00"/>
    <x v="0"/>
    <x v="2"/>
    <s v="JNE3800-KR-M"/>
    <x v="2"/>
    <s v="M"/>
    <n v="1"/>
    <s v="INR"/>
    <n v="735"/>
    <s v="Bangalore"/>
    <x v="5"/>
    <n v="560083"/>
    <s v="IN"/>
    <x v="0"/>
  </r>
  <r>
    <n v="30340"/>
    <x v="27813"/>
    <n v="655354"/>
    <x v="1"/>
    <x v="1"/>
    <n v="71"/>
    <x v="11"/>
    <d v="2022-01-06T00:00:00"/>
    <x v="0"/>
    <x v="2"/>
    <s v="J0105-KR-M"/>
    <x v="2"/>
    <s v="M"/>
    <n v="1"/>
    <s v="INR"/>
    <n v="999"/>
    <s v="ahmedabad"/>
    <x v="17"/>
    <n v="380058"/>
    <s v="IN"/>
    <x v="0"/>
  </r>
  <r>
    <n v="30341"/>
    <x v="27813"/>
    <n v="655354"/>
    <x v="1"/>
    <x v="0"/>
    <n v="47"/>
    <x v="11"/>
    <d v="2022-01-06T00:00:00"/>
    <x v="0"/>
    <x v="0"/>
    <s v="JNE3800-KR-L"/>
    <x v="2"/>
    <s v="L"/>
    <n v="1"/>
    <s v="INR"/>
    <n v="771"/>
    <s v="ASANSOL"/>
    <x v="2"/>
    <n v="713304"/>
    <s v="IN"/>
    <x v="0"/>
  </r>
  <r>
    <n v="30342"/>
    <x v="27814"/>
    <n v="6182805"/>
    <x v="0"/>
    <x v="0"/>
    <n v="22"/>
    <x v="11"/>
    <d v="2022-01-06T00:00:00"/>
    <x v="0"/>
    <x v="3"/>
    <s v="JNE3609-KR-L"/>
    <x v="0"/>
    <s v="L"/>
    <n v="1"/>
    <s v="INR"/>
    <n v="568"/>
    <s v="BENGALURU"/>
    <x v="5"/>
    <n v="560064"/>
    <s v="IN"/>
    <x v="0"/>
  </r>
  <r>
    <n v="30343"/>
    <x v="27815"/>
    <n v="6067409"/>
    <x v="0"/>
    <x v="0"/>
    <n v="24"/>
    <x v="11"/>
    <d v="2022-01-06T00:00:00"/>
    <x v="0"/>
    <x v="2"/>
    <s v="J0117-TP-XXL"/>
    <x v="3"/>
    <s v="XXL"/>
    <n v="1"/>
    <s v="INR"/>
    <n v="512"/>
    <s v="HYDERABAD"/>
    <x v="9"/>
    <n v="500016"/>
    <s v="IN"/>
    <x v="0"/>
  </r>
  <r>
    <n v="30344"/>
    <x v="27816"/>
    <n v="5169677"/>
    <x v="0"/>
    <x v="0"/>
    <n v="20"/>
    <x v="11"/>
    <d v="2022-01-06T00:00:00"/>
    <x v="0"/>
    <x v="2"/>
    <s v="JNE3568-KR-L"/>
    <x v="0"/>
    <s v="L"/>
    <n v="1"/>
    <s v="INR"/>
    <n v="399"/>
    <s v="NEW DELHI"/>
    <x v="10"/>
    <n v="110043"/>
    <s v="IN"/>
    <x v="0"/>
  </r>
  <r>
    <n v="30345"/>
    <x v="27817"/>
    <n v="8813604"/>
    <x v="0"/>
    <x v="2"/>
    <n v="23"/>
    <x v="11"/>
    <d v="2022-01-06T00:00:00"/>
    <x v="0"/>
    <x v="2"/>
    <s v="JNE3659-TP-N-XS"/>
    <x v="3"/>
    <s v="XS"/>
    <n v="1"/>
    <s v="INR"/>
    <n v="698"/>
    <s v="ROHTAK"/>
    <x v="1"/>
    <n v="124001"/>
    <s v="IN"/>
    <x v="0"/>
  </r>
  <r>
    <n v="30346"/>
    <x v="27818"/>
    <n v="1289712"/>
    <x v="0"/>
    <x v="0"/>
    <n v="45"/>
    <x v="11"/>
    <d v="2022-01-06T00:00:00"/>
    <x v="0"/>
    <x v="0"/>
    <s v="JNE3568-KR-XL"/>
    <x v="0"/>
    <s v="XL"/>
    <n v="1"/>
    <s v="INR"/>
    <n v="399"/>
    <s v="SECUNDERABAD"/>
    <x v="9"/>
    <n v="500003"/>
    <s v="IN"/>
    <x v="0"/>
  </r>
  <r>
    <n v="30347"/>
    <x v="27819"/>
    <n v="7569291"/>
    <x v="0"/>
    <x v="0"/>
    <n v="31"/>
    <x v="11"/>
    <d v="2022-01-06T00:00:00"/>
    <x v="0"/>
    <x v="2"/>
    <s v="JNE3670-TU-XS"/>
    <x v="3"/>
    <s v="XS"/>
    <n v="1"/>
    <s v="INR"/>
    <n v="376"/>
    <s v="JABALPUR"/>
    <x v="14"/>
    <n v="482004"/>
    <s v="IN"/>
    <x v="0"/>
  </r>
  <r>
    <n v="30348"/>
    <x v="27820"/>
    <n v="302644"/>
    <x v="1"/>
    <x v="1"/>
    <n v="39"/>
    <x v="11"/>
    <d v="2022-01-06T00:00:00"/>
    <x v="0"/>
    <x v="2"/>
    <s v="JNE3879-DR-XXXL"/>
    <x v="2"/>
    <s v="3XL"/>
    <n v="1"/>
    <s v="INR"/>
    <n v="791"/>
    <s v="MUMBAI"/>
    <x v="4"/>
    <n v="400061"/>
    <s v="IN"/>
    <x v="0"/>
  </r>
  <r>
    <n v="30349"/>
    <x v="27821"/>
    <n v="2915146"/>
    <x v="0"/>
    <x v="1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x v="0"/>
  </r>
  <r>
    <n v="30350"/>
    <x v="27822"/>
    <n v="3032408"/>
    <x v="1"/>
    <x v="2"/>
    <n v="67"/>
    <x v="11"/>
    <d v="2022-01-06T00:00:00"/>
    <x v="1"/>
    <x v="3"/>
    <s v="J0062-DR-XXL"/>
    <x v="2"/>
    <s v="XXL"/>
    <n v="1"/>
    <s v="INR"/>
    <n v="499"/>
    <s v="BENGALURU"/>
    <x v="5"/>
    <n v="560016"/>
    <s v="IN"/>
    <x v="0"/>
  </r>
  <r>
    <n v="30351"/>
    <x v="27823"/>
    <n v="1829058"/>
    <x v="1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x v="0"/>
  </r>
  <r>
    <n v="30352"/>
    <x v="27824"/>
    <n v="8250013"/>
    <x v="0"/>
    <x v="2"/>
    <n v="36"/>
    <x v="11"/>
    <d v="2022-01-06T00:00:00"/>
    <x v="0"/>
    <x v="1"/>
    <s v="SAR011"/>
    <x v="4"/>
    <s v="Free"/>
    <n v="1"/>
    <s v="INR"/>
    <n v="316"/>
    <s v="NEW DELHI"/>
    <x v="10"/>
    <n v="110034"/>
    <s v="IN"/>
    <x v="0"/>
  </r>
  <r>
    <n v="30353"/>
    <x v="27825"/>
    <n v="3013671"/>
    <x v="1"/>
    <x v="2"/>
    <n v="27"/>
    <x v="11"/>
    <d v="2022-01-06T00:00:00"/>
    <x v="0"/>
    <x v="2"/>
    <s v="JNE3870-DR-XXL"/>
    <x v="2"/>
    <s v="XXL"/>
    <n v="1"/>
    <s v="INR"/>
    <n v="998"/>
    <s v="THRISSUR"/>
    <x v="7"/>
    <n v="680012"/>
    <s v="IN"/>
    <x v="0"/>
  </r>
  <r>
    <n v="30354"/>
    <x v="27826"/>
    <n v="5625395"/>
    <x v="0"/>
    <x v="0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x v="0"/>
  </r>
  <r>
    <n v="30355"/>
    <x v="27827"/>
    <n v="3721061"/>
    <x v="1"/>
    <x v="0"/>
    <n v="59"/>
    <x v="11"/>
    <d v="2022-01-06T00:00:00"/>
    <x v="0"/>
    <x v="2"/>
    <s v="SET323-KR-NP-L"/>
    <x v="1"/>
    <s v="L"/>
    <n v="1"/>
    <s v="INR"/>
    <n v="939"/>
    <s v="Ankleshwar"/>
    <x v="17"/>
    <n v="393001"/>
    <s v="IN"/>
    <x v="0"/>
  </r>
  <r>
    <n v="30356"/>
    <x v="27828"/>
    <n v="2776168"/>
    <x v="1"/>
    <x v="0"/>
    <n v="45"/>
    <x v="11"/>
    <d v="2022-01-06T00:00:00"/>
    <x v="0"/>
    <x v="2"/>
    <s v="J0341-DR-XXL"/>
    <x v="2"/>
    <s v="XXL"/>
    <n v="1"/>
    <s v="INR"/>
    <n v="842"/>
    <s v="SALEM"/>
    <x v="3"/>
    <n v="636006"/>
    <s v="IN"/>
    <x v="0"/>
  </r>
  <r>
    <n v="30357"/>
    <x v="27829"/>
    <n v="47384"/>
    <x v="1"/>
    <x v="1"/>
    <n v="55"/>
    <x v="11"/>
    <d v="2022-01-06T00:00:00"/>
    <x v="0"/>
    <x v="3"/>
    <s v="SET415-KR-NP-XL"/>
    <x v="1"/>
    <s v="XL"/>
    <n v="1"/>
    <s v="INR"/>
    <n v="999"/>
    <s v="Teh. Phagwara Distt. Kapurthala"/>
    <x v="0"/>
    <n v="144405"/>
    <s v="IN"/>
    <x v="0"/>
  </r>
  <r>
    <n v="30358"/>
    <x v="27830"/>
    <n v="1323736"/>
    <x v="0"/>
    <x v="2"/>
    <n v="57"/>
    <x v="11"/>
    <d v="2022-01-06T00:00:00"/>
    <x v="0"/>
    <x v="0"/>
    <s v="JNE3745-KR-XXL"/>
    <x v="0"/>
    <s v="XXL"/>
    <n v="1"/>
    <s v="INR"/>
    <n v="301"/>
    <s v="KOCHI"/>
    <x v="7"/>
    <n v="682508"/>
    <s v="IN"/>
    <x v="0"/>
  </r>
  <r>
    <n v="30359"/>
    <x v="27831"/>
    <n v="1347119"/>
    <x v="0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x v="0"/>
  </r>
  <r>
    <n v="30360"/>
    <x v="27832"/>
    <n v="5982470"/>
    <x v="1"/>
    <x v="1"/>
    <n v="41"/>
    <x v="11"/>
    <d v="2022-01-06T00:00:00"/>
    <x v="0"/>
    <x v="0"/>
    <s v="SET286-KR-NP-XXXL"/>
    <x v="1"/>
    <s v="3XL"/>
    <n v="1"/>
    <s v="INR"/>
    <n v="666"/>
    <s v="Anand"/>
    <x v="17"/>
    <n v="388001"/>
    <s v="IN"/>
    <x v="0"/>
  </r>
  <r>
    <n v="30361"/>
    <x v="27833"/>
    <n v="7010099"/>
    <x v="0"/>
    <x v="0"/>
    <n v="44"/>
    <x v="11"/>
    <d v="2022-01-06T00:00:00"/>
    <x v="0"/>
    <x v="5"/>
    <s v="JNE3567-KR-M"/>
    <x v="0"/>
    <s v="M"/>
    <n v="1"/>
    <s v="INR"/>
    <n v="399"/>
    <s v="NAVI MUMBAI"/>
    <x v="4"/>
    <n v="410208"/>
    <s v="IN"/>
    <x v="0"/>
  </r>
  <r>
    <n v="30362"/>
    <x v="27834"/>
    <n v="732216"/>
    <x v="0"/>
    <x v="1"/>
    <n v="18"/>
    <x v="11"/>
    <d v="2022-01-06T00:00:00"/>
    <x v="0"/>
    <x v="2"/>
    <s v="J0301-TP-M"/>
    <x v="3"/>
    <s v="M"/>
    <n v="1"/>
    <s v="INR"/>
    <n v="487"/>
    <s v="THANE"/>
    <x v="4"/>
    <n v="400607"/>
    <s v="IN"/>
    <x v="0"/>
  </r>
  <r>
    <n v="30363"/>
    <x v="27835"/>
    <n v="9835352"/>
    <x v="0"/>
    <x v="0"/>
    <n v="59"/>
    <x v="11"/>
    <d v="2022-01-06T00:00:00"/>
    <x v="0"/>
    <x v="2"/>
    <s v="JNE3560-KR-XL"/>
    <x v="0"/>
    <s v="XL"/>
    <n v="1"/>
    <s v="INR"/>
    <n v="544"/>
    <s v="CHEVVOOR"/>
    <x v="7"/>
    <n v="680563"/>
    <s v="IN"/>
    <x v="0"/>
  </r>
  <r>
    <n v="30364"/>
    <x v="27836"/>
    <n v="1916128"/>
    <x v="0"/>
    <x v="0"/>
    <n v="37"/>
    <x v="11"/>
    <d v="2022-01-06T00:00:00"/>
    <x v="0"/>
    <x v="3"/>
    <s v="J0197-TP-L"/>
    <x v="3"/>
    <s v="L"/>
    <n v="1"/>
    <s v="INR"/>
    <n v="625"/>
    <s v="KOLKATA"/>
    <x v="2"/>
    <n v="700101"/>
    <s v="IN"/>
    <x v="0"/>
  </r>
  <r>
    <n v="30365"/>
    <x v="27836"/>
    <n v="1916128"/>
    <x v="0"/>
    <x v="0"/>
    <n v="29"/>
    <x v="11"/>
    <d v="2022-01-06T00:00:00"/>
    <x v="0"/>
    <x v="3"/>
    <s v="JNE3697-KR-XL"/>
    <x v="0"/>
    <s v="XL"/>
    <n v="1"/>
    <s v="INR"/>
    <n v="487"/>
    <s v="HYDERABAD"/>
    <x v="9"/>
    <n v="500032"/>
    <s v="IN"/>
    <x v="0"/>
  </r>
  <r>
    <n v="30366"/>
    <x v="27837"/>
    <n v="3962467"/>
    <x v="1"/>
    <x v="0"/>
    <n v="49"/>
    <x v="11"/>
    <d v="2022-01-06T00:00:00"/>
    <x v="0"/>
    <x v="0"/>
    <s v="J0004-SKD-S"/>
    <x v="1"/>
    <s v="S"/>
    <n v="1"/>
    <s v="INR"/>
    <n v="1186"/>
    <s v="TALEGAON DABHADE"/>
    <x v="4"/>
    <n v="410506"/>
    <s v="IN"/>
    <x v="0"/>
  </r>
  <r>
    <n v="30367"/>
    <x v="27838"/>
    <n v="6698129"/>
    <x v="0"/>
    <x v="1"/>
    <n v="25"/>
    <x v="11"/>
    <d v="2022-01-06T00:00:00"/>
    <x v="0"/>
    <x v="0"/>
    <s v="J0097-KR-XXXL"/>
    <x v="0"/>
    <s v="3XL"/>
    <n v="1"/>
    <s v="INR"/>
    <n v="534"/>
    <s v="BEYPORE"/>
    <x v="7"/>
    <n v="673655"/>
    <s v="IN"/>
    <x v="0"/>
  </r>
  <r>
    <n v="30368"/>
    <x v="27839"/>
    <n v="6283643"/>
    <x v="1"/>
    <x v="0"/>
    <n v="36"/>
    <x v="11"/>
    <d v="2022-01-06T00:00:00"/>
    <x v="0"/>
    <x v="3"/>
    <s v="SET345-KR-NP-L"/>
    <x v="1"/>
    <s v="L"/>
    <n v="1"/>
    <s v="INR"/>
    <n v="635"/>
    <s v="Kakkanad"/>
    <x v="7"/>
    <n v="682037"/>
    <s v="IN"/>
    <x v="0"/>
  </r>
  <r>
    <n v="30369"/>
    <x v="27840"/>
    <n v="8211110"/>
    <x v="1"/>
    <x v="0"/>
    <n v="48"/>
    <x v="11"/>
    <d v="2022-01-06T00:00:00"/>
    <x v="0"/>
    <x v="0"/>
    <s v="J0341-DR-XXL"/>
    <x v="2"/>
    <s v="XXL"/>
    <n v="1"/>
    <s v="INR"/>
    <n v="791"/>
    <s v="Kulathummal"/>
    <x v="7"/>
    <n v="695572"/>
    <s v="IN"/>
    <x v="0"/>
  </r>
  <r>
    <n v="30370"/>
    <x v="27841"/>
    <n v="3233651"/>
    <x v="0"/>
    <x v="1"/>
    <n v="36"/>
    <x v="11"/>
    <d v="2022-01-06T00:00:00"/>
    <x v="0"/>
    <x v="1"/>
    <s v="JNE3510-KR-L"/>
    <x v="0"/>
    <s v="L"/>
    <n v="1"/>
    <s v="INR"/>
    <n v="457"/>
    <s v="Nagpur"/>
    <x v="4"/>
    <n v="440022"/>
    <s v="IN"/>
    <x v="0"/>
  </r>
  <r>
    <n v="30371"/>
    <x v="27842"/>
    <n v="9178433"/>
    <x v="0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x v="0"/>
  </r>
  <r>
    <n v="30372"/>
    <x v="27843"/>
    <n v="377922"/>
    <x v="0"/>
    <x v="1"/>
    <n v="28"/>
    <x v="11"/>
    <d v="2022-01-06T00:00:00"/>
    <x v="0"/>
    <x v="3"/>
    <s v="JNE3690-TU-XXL"/>
    <x v="3"/>
    <s v="XXL"/>
    <n v="1"/>
    <s v="INR"/>
    <n v="487"/>
    <s v="HAZARIBAGH"/>
    <x v="19"/>
    <n v="825301"/>
    <s v="IN"/>
    <x v="0"/>
  </r>
  <r>
    <n v="30373"/>
    <x v="27844"/>
    <n v="3078610"/>
    <x v="0"/>
    <x v="1"/>
    <n v="33"/>
    <x v="11"/>
    <d v="2022-01-06T00:00:00"/>
    <x v="0"/>
    <x v="2"/>
    <s v="JNE3651-TP-N-M"/>
    <x v="3"/>
    <s v="M"/>
    <n v="1"/>
    <s v="INR"/>
    <n v="729"/>
    <s v="HYDERABAD"/>
    <x v="9"/>
    <n v="500043"/>
    <s v="IN"/>
    <x v="0"/>
  </r>
  <r>
    <n v="30374"/>
    <x v="27845"/>
    <n v="4918991"/>
    <x v="0"/>
    <x v="0"/>
    <n v="49"/>
    <x v="11"/>
    <d v="2022-01-06T00:00:00"/>
    <x v="0"/>
    <x v="3"/>
    <s v="SAR003"/>
    <x v="4"/>
    <s v="Free"/>
    <n v="1"/>
    <s v="INR"/>
    <n v="399"/>
    <s v="Contai, East Medinipur"/>
    <x v="2"/>
    <n v="721401"/>
    <s v="IN"/>
    <x v="0"/>
  </r>
  <r>
    <n v="30375"/>
    <x v="27846"/>
    <n v="9164204"/>
    <x v="0"/>
    <x v="0"/>
    <n v="19"/>
    <x v="11"/>
    <d v="2022-01-06T00:00:00"/>
    <x v="2"/>
    <x v="3"/>
    <s v="PJNE3399-KR-N-5XL"/>
    <x v="0"/>
    <s v="5XL"/>
    <n v="1"/>
    <s v="INR"/>
    <n v="469"/>
    <s v="Trivandrum"/>
    <x v="7"/>
    <n v="695018"/>
    <s v="IN"/>
    <x v="0"/>
  </r>
  <r>
    <n v="30376"/>
    <x v="27847"/>
    <n v="9404448"/>
    <x v="0"/>
    <x v="0"/>
    <n v="38"/>
    <x v="11"/>
    <d v="2022-01-06T00:00:00"/>
    <x v="0"/>
    <x v="4"/>
    <s v="SET398-KR-PP-S"/>
    <x v="1"/>
    <s v="S"/>
    <n v="1"/>
    <s v="INR"/>
    <n v="1115"/>
    <s v="LUCKNOW"/>
    <x v="13"/>
    <n v="226021"/>
    <s v="IN"/>
    <x v="0"/>
  </r>
  <r>
    <n v="30377"/>
    <x v="27848"/>
    <n v="2707488"/>
    <x v="1"/>
    <x v="0"/>
    <n v="21"/>
    <x v="11"/>
    <d v="2022-01-06T00:00:00"/>
    <x v="0"/>
    <x v="3"/>
    <s v="J0230-SKD-S"/>
    <x v="1"/>
    <s v="S"/>
    <n v="1"/>
    <s v="INR"/>
    <n v="999"/>
    <s v="GONDIYA"/>
    <x v="4"/>
    <n v="441601"/>
    <s v="IN"/>
    <x v="0"/>
  </r>
  <r>
    <n v="30378"/>
    <x v="27849"/>
    <n v="6602174"/>
    <x v="0"/>
    <x v="0"/>
    <n v="27"/>
    <x v="11"/>
    <d v="2022-01-06T00:00:00"/>
    <x v="0"/>
    <x v="3"/>
    <s v="J0151-KR-XS"/>
    <x v="0"/>
    <s v="XS"/>
    <n v="1"/>
    <s v="INR"/>
    <n v="477"/>
    <s v="AHMEDABAD"/>
    <x v="17"/>
    <n v="380008"/>
    <s v="IN"/>
    <x v="0"/>
  </r>
  <r>
    <n v="30379"/>
    <x v="27850"/>
    <n v="3040556"/>
    <x v="1"/>
    <x v="0"/>
    <n v="43"/>
    <x v="11"/>
    <d v="2022-01-06T00:00:00"/>
    <x v="0"/>
    <x v="6"/>
    <s v="J0014-LCD-M"/>
    <x v="1"/>
    <s v="M"/>
    <n v="1"/>
    <s v="INR"/>
    <n v="1199"/>
    <s v="NEW DELHI"/>
    <x v="10"/>
    <n v="110018"/>
    <s v="IN"/>
    <x v="0"/>
  </r>
  <r>
    <n v="30380"/>
    <x v="27851"/>
    <n v="3878458"/>
    <x v="1"/>
    <x v="0"/>
    <n v="45"/>
    <x v="11"/>
    <d v="2022-01-06T00:00:00"/>
    <x v="0"/>
    <x v="3"/>
    <s v="J0341-DR-XXL"/>
    <x v="2"/>
    <s v="XXL"/>
    <n v="1"/>
    <s v="INR"/>
    <n v="791"/>
    <s v="HISAR"/>
    <x v="1"/>
    <n v="125001"/>
    <s v="IN"/>
    <x v="0"/>
  </r>
  <r>
    <n v="30381"/>
    <x v="27852"/>
    <n v="2604506"/>
    <x v="0"/>
    <x v="0"/>
    <n v="45"/>
    <x v="11"/>
    <d v="2022-01-06T00:00:00"/>
    <x v="0"/>
    <x v="3"/>
    <s v="JNE1525-KR-UDF19-A-L"/>
    <x v="0"/>
    <s v="L"/>
    <n v="1"/>
    <s v="INR"/>
    <n v="311"/>
    <s v="HYDERABAD"/>
    <x v="9"/>
    <n v="500090"/>
    <s v="IN"/>
    <x v="0"/>
  </r>
  <r>
    <n v="30382"/>
    <x v="27853"/>
    <n v="1313279"/>
    <x v="0"/>
    <x v="0"/>
    <n v="31"/>
    <x v="11"/>
    <d v="2022-01-06T00:00:00"/>
    <x v="0"/>
    <x v="5"/>
    <s v="J0285-SKD-L"/>
    <x v="1"/>
    <s v="L"/>
    <n v="1"/>
    <s v="INR"/>
    <n v="1442"/>
    <s v="BENGALURU"/>
    <x v="5"/>
    <n v="560095"/>
    <s v="IN"/>
    <x v="0"/>
  </r>
  <r>
    <n v="30383"/>
    <x v="27854"/>
    <n v="3975915"/>
    <x v="0"/>
    <x v="0"/>
    <n v="49"/>
    <x v="11"/>
    <d v="2022-01-06T00:00:00"/>
    <x v="3"/>
    <x v="5"/>
    <s v="JNE3566-KR-XL"/>
    <x v="0"/>
    <s v="XL"/>
    <n v="1"/>
    <s v="INR"/>
    <n v="357"/>
    <s v="BENGALURU"/>
    <x v="5"/>
    <n v="560066"/>
    <s v="IN"/>
    <x v="0"/>
  </r>
  <r>
    <n v="30384"/>
    <x v="27855"/>
    <n v="476106"/>
    <x v="0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x v="0"/>
  </r>
  <r>
    <n v="30385"/>
    <x v="27855"/>
    <n v="476106"/>
    <x v="0"/>
    <x v="0"/>
    <n v="33"/>
    <x v="11"/>
    <d v="2022-01-06T00:00:00"/>
    <x v="0"/>
    <x v="0"/>
    <s v="JNE2305-KR-533-XL"/>
    <x v="0"/>
    <s v="XL"/>
    <n v="1"/>
    <s v="INR"/>
    <n v="357"/>
    <s v="INDORE"/>
    <x v="14"/>
    <n v="452006"/>
    <s v="IN"/>
    <x v="0"/>
  </r>
  <r>
    <n v="30386"/>
    <x v="27856"/>
    <n v="6759716"/>
    <x v="1"/>
    <x v="2"/>
    <n v="42"/>
    <x v="11"/>
    <d v="2022-01-06T00:00:00"/>
    <x v="0"/>
    <x v="2"/>
    <s v="J0006-SET-XL"/>
    <x v="6"/>
    <s v="XL"/>
    <n v="1"/>
    <s v="INR"/>
    <n v="855"/>
    <s v="RAE BARELI"/>
    <x v="13"/>
    <n v="229001"/>
    <s v="IN"/>
    <x v="0"/>
  </r>
  <r>
    <n v="30387"/>
    <x v="27857"/>
    <n v="8295159"/>
    <x v="0"/>
    <x v="0"/>
    <n v="41"/>
    <x v="11"/>
    <d v="2022-01-06T00:00:00"/>
    <x v="0"/>
    <x v="4"/>
    <s v="JNE3781-KR-L"/>
    <x v="0"/>
    <s v="L"/>
    <n v="1"/>
    <s v="INR"/>
    <n v="406"/>
    <s v="THANE"/>
    <x v="4"/>
    <n v="400615"/>
    <s v="IN"/>
    <x v="0"/>
  </r>
  <r>
    <n v="30388"/>
    <x v="27857"/>
    <n v="8295159"/>
    <x v="0"/>
    <x v="1"/>
    <n v="31"/>
    <x v="11"/>
    <d v="2022-01-06T00:00:00"/>
    <x v="0"/>
    <x v="1"/>
    <s v="JNE3636-KR-M"/>
    <x v="0"/>
    <s v="M"/>
    <n v="1"/>
    <s v="INR"/>
    <n v="459"/>
    <s v="HOSUR"/>
    <x v="3"/>
    <n v="635109"/>
    <s v="IN"/>
    <x v="0"/>
  </r>
  <r>
    <n v="30389"/>
    <x v="27858"/>
    <n v="2109654"/>
    <x v="0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x v="0"/>
  </r>
  <r>
    <n v="30390"/>
    <x v="27859"/>
    <n v="2541939"/>
    <x v="1"/>
    <x v="1"/>
    <n v="37"/>
    <x v="11"/>
    <d v="2022-01-06T00:00:00"/>
    <x v="1"/>
    <x v="2"/>
    <s v="J0335-DR-M"/>
    <x v="2"/>
    <s v="M"/>
    <n v="1"/>
    <s v="INR"/>
    <n v="940"/>
    <s v="TIRUPATHUR VELLORE DISTRICT"/>
    <x v="3"/>
    <n v="635601"/>
    <s v="IN"/>
    <x v="0"/>
  </r>
  <r>
    <n v="30391"/>
    <x v="27860"/>
    <n v="2324420"/>
    <x v="1"/>
    <x v="0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x v="0"/>
  </r>
  <r>
    <n v="30392"/>
    <x v="27861"/>
    <n v="8531179"/>
    <x v="1"/>
    <x v="0"/>
    <n v="34"/>
    <x v="11"/>
    <d v="2022-01-06T00:00:00"/>
    <x v="0"/>
    <x v="3"/>
    <s v="J0343-DR-M"/>
    <x v="2"/>
    <s v="M"/>
    <n v="1"/>
    <s v="INR"/>
    <n v="842"/>
    <s v="HYDERABAD"/>
    <x v="9"/>
    <n v="500039"/>
    <s v="IN"/>
    <x v="0"/>
  </r>
  <r>
    <n v="30393"/>
    <x v="27862"/>
    <n v="2503346"/>
    <x v="0"/>
    <x v="2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x v="0"/>
  </r>
  <r>
    <n v="30394"/>
    <x v="27862"/>
    <n v="2503346"/>
    <x v="1"/>
    <x v="1"/>
    <n v="42"/>
    <x v="11"/>
    <d v="2022-01-06T00:00:00"/>
    <x v="0"/>
    <x v="2"/>
    <s v="J0339-DR-M"/>
    <x v="2"/>
    <s v="M"/>
    <n v="1"/>
    <s v="INR"/>
    <n v="786"/>
    <s v="NAGPUR"/>
    <x v="4"/>
    <n v="440010"/>
    <s v="IN"/>
    <x v="0"/>
  </r>
  <r>
    <n v="30395"/>
    <x v="27862"/>
    <n v="2503346"/>
    <x v="1"/>
    <x v="1"/>
    <n v="29"/>
    <x v="11"/>
    <d v="2022-01-06T00:00:00"/>
    <x v="0"/>
    <x v="2"/>
    <s v="J0338-DR-XS"/>
    <x v="2"/>
    <s v="XS"/>
    <n v="1"/>
    <s v="INR"/>
    <n v="845"/>
    <s v="HYDERABAD"/>
    <x v="9"/>
    <n v="500007"/>
    <s v="IN"/>
    <x v="1"/>
  </r>
  <r>
    <n v="30396"/>
    <x v="27862"/>
    <n v="2503346"/>
    <x v="1"/>
    <x v="2"/>
    <n v="35"/>
    <x v="11"/>
    <d v="2022-01-06T00:00:00"/>
    <x v="0"/>
    <x v="2"/>
    <s v="J0230-SKD-M"/>
    <x v="1"/>
    <s v="M"/>
    <n v="1"/>
    <s v="INR"/>
    <n v="1112"/>
    <s v="YAVATMAL"/>
    <x v="4"/>
    <n v="445001"/>
    <s v="IN"/>
    <x v="0"/>
  </r>
  <r>
    <n v="30397"/>
    <x v="27863"/>
    <n v="673675"/>
    <x v="0"/>
    <x v="0"/>
    <n v="47"/>
    <x v="11"/>
    <d v="2022-01-06T00:00:00"/>
    <x v="0"/>
    <x v="3"/>
    <s v="SAR017"/>
    <x v="4"/>
    <s v="Free"/>
    <n v="1"/>
    <s v="INR"/>
    <n v="759"/>
    <s v="MUMBAI"/>
    <x v="4"/>
    <n v="400042"/>
    <s v="IN"/>
    <x v="0"/>
  </r>
  <r>
    <n v="30398"/>
    <x v="27864"/>
    <n v="7927884"/>
    <x v="1"/>
    <x v="0"/>
    <n v="64"/>
    <x v="11"/>
    <d v="2022-01-06T00:00:00"/>
    <x v="1"/>
    <x v="2"/>
    <s v="JNE3798-KR-M"/>
    <x v="2"/>
    <s v="M"/>
    <n v="1"/>
    <s v="INR"/>
    <n v="715"/>
    <s v="Nizamabad"/>
    <x v="9"/>
    <n v="503212"/>
    <s v="IN"/>
    <x v="0"/>
  </r>
  <r>
    <n v="30399"/>
    <x v="27865"/>
    <n v="4642967"/>
    <x v="1"/>
    <x v="2"/>
    <n v="28"/>
    <x v="11"/>
    <d v="2022-01-06T00:00:00"/>
    <x v="0"/>
    <x v="2"/>
    <s v="JNE3800-KR-L"/>
    <x v="2"/>
    <s v="L"/>
    <n v="1"/>
    <s v="INR"/>
    <n v="735"/>
    <s v="NAVI MUMBAI"/>
    <x v="4"/>
    <n v="400703"/>
    <s v="IN"/>
    <x v="0"/>
  </r>
  <r>
    <n v="30400"/>
    <x v="27866"/>
    <n v="873349"/>
    <x v="0"/>
    <x v="1"/>
    <n v="23"/>
    <x v="11"/>
    <d v="2022-01-06T00:00:00"/>
    <x v="0"/>
    <x v="6"/>
    <s v="JNE3735-KR-XS"/>
    <x v="0"/>
    <s v="XS"/>
    <n v="1"/>
    <s v="INR"/>
    <n v="380"/>
    <s v="CHENNAI"/>
    <x v="3"/>
    <n v="600117"/>
    <s v="IN"/>
    <x v="0"/>
  </r>
  <r>
    <n v="30401"/>
    <x v="27867"/>
    <n v="4720191"/>
    <x v="0"/>
    <x v="2"/>
    <n v="56"/>
    <x v="11"/>
    <d v="2022-01-06T00:00:00"/>
    <x v="0"/>
    <x v="0"/>
    <s v="JNE3730-KR-M"/>
    <x v="0"/>
    <s v="M"/>
    <n v="1"/>
    <s v="INR"/>
    <n v="301"/>
    <s v="SURAT"/>
    <x v="17"/>
    <n v="395007"/>
    <s v="IN"/>
    <x v="0"/>
  </r>
  <r>
    <n v="30402"/>
    <x v="27868"/>
    <n v="6202508"/>
    <x v="1"/>
    <x v="0"/>
    <n v="47"/>
    <x v="11"/>
    <d v="2022-01-06T00:00:00"/>
    <x v="1"/>
    <x v="5"/>
    <s v="J0153-DR-XS"/>
    <x v="2"/>
    <s v="XS"/>
    <n v="1"/>
    <s v="INR"/>
    <n v="443"/>
    <s v="TUMAKURU"/>
    <x v="5"/>
    <n v="572102"/>
    <s v="IN"/>
    <x v="0"/>
  </r>
  <r>
    <n v="30403"/>
    <x v="27869"/>
    <n v="5756628"/>
    <x v="0"/>
    <x v="0"/>
    <n v="35"/>
    <x v="11"/>
    <d v="2022-01-06T00:00:00"/>
    <x v="0"/>
    <x v="0"/>
    <s v="J0008-SKD-XS"/>
    <x v="1"/>
    <s v="XS"/>
    <n v="1"/>
    <s v="INR"/>
    <n v="1075"/>
    <s v="JAIPUR"/>
    <x v="12"/>
    <n v="302029"/>
    <s v="IN"/>
    <x v="0"/>
  </r>
  <r>
    <n v="30404"/>
    <x v="27870"/>
    <n v="4398087"/>
    <x v="1"/>
    <x v="0"/>
    <n v="75"/>
    <x v="11"/>
    <d v="2022-01-06T00:00:00"/>
    <x v="0"/>
    <x v="2"/>
    <s v="J0285-SKD-XL"/>
    <x v="1"/>
    <s v="XL"/>
    <n v="1"/>
    <s v="INR"/>
    <n v="1523"/>
    <s v="CHUNAR"/>
    <x v="13"/>
    <n v="231304"/>
    <s v="IN"/>
    <x v="0"/>
  </r>
  <r>
    <n v="30405"/>
    <x v="27870"/>
    <n v="4398087"/>
    <x v="1"/>
    <x v="2"/>
    <n v="29"/>
    <x v="11"/>
    <d v="2022-01-06T00:00:00"/>
    <x v="0"/>
    <x v="2"/>
    <s v="SET347-KR-NP-S"/>
    <x v="1"/>
    <s v="S"/>
    <n v="1"/>
    <s v="INR"/>
    <n v="852"/>
    <s v="MANGALURU"/>
    <x v="5"/>
    <n v="575006"/>
    <s v="IN"/>
    <x v="0"/>
  </r>
  <r>
    <n v="30406"/>
    <x v="27871"/>
    <n v="4462244"/>
    <x v="0"/>
    <x v="1"/>
    <n v="72"/>
    <x v="11"/>
    <d v="2022-01-06T00:00:00"/>
    <x v="0"/>
    <x v="1"/>
    <s v="JNE3658-TP-M"/>
    <x v="3"/>
    <s v="M"/>
    <n v="1"/>
    <s v="INR"/>
    <n v="446"/>
    <s v="KOLKATA"/>
    <x v="2"/>
    <n v="700090"/>
    <s v="IN"/>
    <x v="0"/>
  </r>
  <r>
    <n v="30407"/>
    <x v="27872"/>
    <n v="6033615"/>
    <x v="0"/>
    <x v="0"/>
    <n v="43"/>
    <x v="11"/>
    <d v="2022-01-06T00:00:00"/>
    <x v="3"/>
    <x v="3"/>
    <s v="SET331-KR-NP-L"/>
    <x v="1"/>
    <s v="L"/>
    <n v="1"/>
    <s v="INR"/>
    <n v="597"/>
    <s v="THANE"/>
    <x v="4"/>
    <n v="400603"/>
    <s v="IN"/>
    <x v="0"/>
  </r>
  <r>
    <n v="30408"/>
    <x v="27873"/>
    <n v="5175060"/>
    <x v="1"/>
    <x v="2"/>
    <n v="46"/>
    <x v="11"/>
    <d v="2022-01-06T00:00:00"/>
    <x v="0"/>
    <x v="6"/>
    <s v="SET346-KR-PP-XL"/>
    <x v="1"/>
    <s v="XL"/>
    <n v="1"/>
    <s v="INR"/>
    <n v="911"/>
    <s v="IMPHAL"/>
    <x v="27"/>
    <n v="795001"/>
    <s v="IN"/>
    <x v="0"/>
  </r>
  <r>
    <n v="30409"/>
    <x v="27874"/>
    <n v="9126268"/>
    <x v="1"/>
    <x v="0"/>
    <n v="47"/>
    <x v="11"/>
    <d v="2022-01-06T00:00:00"/>
    <x v="1"/>
    <x v="6"/>
    <s v="JNE3797-KR-XXL"/>
    <x v="2"/>
    <s v="XXL"/>
    <n v="1"/>
    <s v="INR"/>
    <n v="735"/>
    <s v="Chennai"/>
    <x v="3"/>
    <n v="600086"/>
    <s v="IN"/>
    <x v="0"/>
  </r>
  <r>
    <n v="30410"/>
    <x v="27875"/>
    <n v="5834306"/>
    <x v="0"/>
    <x v="0"/>
    <n v="53"/>
    <x v="11"/>
    <d v="2022-01-06T00:00:00"/>
    <x v="0"/>
    <x v="6"/>
    <s v="NW037-TP-SR-XL"/>
    <x v="1"/>
    <s v="XL"/>
    <n v="1"/>
    <s v="INR"/>
    <n v="449"/>
    <s v="NEW DELHI"/>
    <x v="10"/>
    <n v="110059"/>
    <s v="IN"/>
    <x v="0"/>
  </r>
  <r>
    <n v="30411"/>
    <x v="27876"/>
    <n v="5620323"/>
    <x v="0"/>
    <x v="2"/>
    <n v="21"/>
    <x v="11"/>
    <d v="2022-01-06T00:00:00"/>
    <x v="0"/>
    <x v="3"/>
    <s v="J0347-SET-XL"/>
    <x v="1"/>
    <s v="XL"/>
    <n v="1"/>
    <s v="INR"/>
    <n v="599"/>
    <s v="GURUGRAM"/>
    <x v="1"/>
    <n v="122101"/>
    <s v="IN"/>
    <x v="0"/>
  </r>
  <r>
    <n v="30412"/>
    <x v="27877"/>
    <n v="4114480"/>
    <x v="0"/>
    <x v="0"/>
    <n v="39"/>
    <x v="11"/>
    <d v="2022-01-06T00:00:00"/>
    <x v="0"/>
    <x v="2"/>
    <s v="SET394-KR-NP-L"/>
    <x v="1"/>
    <s v="L"/>
    <n v="1"/>
    <s v="INR"/>
    <n v="1298"/>
    <s v="BANSWARA"/>
    <x v="12"/>
    <n v="327001"/>
    <s v="IN"/>
    <x v="0"/>
  </r>
  <r>
    <n v="30413"/>
    <x v="27878"/>
    <n v="1557548"/>
    <x v="1"/>
    <x v="2"/>
    <n v="63"/>
    <x v="11"/>
    <d v="2022-01-06T00:00:00"/>
    <x v="1"/>
    <x v="2"/>
    <s v="J0397-DR-XL"/>
    <x v="2"/>
    <s v="XL"/>
    <n v="1"/>
    <s v="INR"/>
    <n v="999"/>
    <s v="HYDERABAD"/>
    <x v="9"/>
    <n v="500094"/>
    <s v="IN"/>
    <x v="0"/>
  </r>
  <r>
    <n v="30414"/>
    <x v="27879"/>
    <n v="5796210"/>
    <x v="0"/>
    <x v="1"/>
    <n v="40"/>
    <x v="11"/>
    <d v="2022-01-06T00:00:00"/>
    <x v="0"/>
    <x v="2"/>
    <s v="J0329-KR-XS"/>
    <x v="0"/>
    <s v="XS"/>
    <n v="1"/>
    <s v="INR"/>
    <n v="801"/>
    <s v="SIDHPUR"/>
    <x v="17"/>
    <n v="384151"/>
    <s v="IN"/>
    <x v="0"/>
  </r>
  <r>
    <n v="30415"/>
    <x v="27880"/>
    <n v="640216"/>
    <x v="0"/>
    <x v="2"/>
    <n v="31"/>
    <x v="11"/>
    <d v="2022-01-06T00:00:00"/>
    <x v="0"/>
    <x v="3"/>
    <s v="J0113-TP-XS"/>
    <x v="3"/>
    <s v="XS"/>
    <n v="1"/>
    <s v="INR"/>
    <n v="574"/>
    <s v="HYDERABAD"/>
    <x v="9"/>
    <n v="500049"/>
    <s v="IN"/>
    <x v="0"/>
  </r>
  <r>
    <n v="30416"/>
    <x v="27881"/>
    <n v="1138267"/>
    <x v="0"/>
    <x v="1"/>
    <n v="60"/>
    <x v="11"/>
    <d v="2022-01-06T00:00:00"/>
    <x v="0"/>
    <x v="2"/>
    <s v="J0092-SET-XXXL"/>
    <x v="1"/>
    <s v="3XL"/>
    <n v="2"/>
    <s v="INR"/>
    <n v="2016"/>
    <s v="HYDERABAD"/>
    <x v="9"/>
    <n v="500073"/>
    <s v="IN"/>
    <x v="0"/>
  </r>
  <r>
    <n v="30417"/>
    <x v="27882"/>
    <n v="1769287"/>
    <x v="0"/>
    <x v="2"/>
    <n v="43"/>
    <x v="11"/>
    <d v="2022-01-06T00:00:00"/>
    <x v="0"/>
    <x v="2"/>
    <s v="J0003-SET-XS"/>
    <x v="1"/>
    <s v="XS"/>
    <n v="1"/>
    <s v="INR"/>
    <n v="696"/>
    <s v="NELLORE"/>
    <x v="6"/>
    <n v="524003"/>
    <s v="IN"/>
    <x v="0"/>
  </r>
  <r>
    <n v="30418"/>
    <x v="27883"/>
    <n v="7529472"/>
    <x v="0"/>
    <x v="1"/>
    <n v="63"/>
    <x v="11"/>
    <d v="2022-01-06T00:00:00"/>
    <x v="0"/>
    <x v="2"/>
    <s v="JNE3658-TP-M"/>
    <x v="3"/>
    <s v="M"/>
    <n v="1"/>
    <s v="INR"/>
    <n v="359"/>
    <s v="Bangalore"/>
    <x v="5"/>
    <n v="560076"/>
    <s v="IN"/>
    <x v="0"/>
  </r>
  <r>
    <n v="30419"/>
    <x v="27884"/>
    <n v="9522573"/>
    <x v="1"/>
    <x v="0"/>
    <n v="29"/>
    <x v="11"/>
    <d v="2022-01-06T00:00:00"/>
    <x v="1"/>
    <x v="2"/>
    <s v="J0308-DR-L"/>
    <x v="2"/>
    <s v="L"/>
    <n v="1"/>
    <s v="INR"/>
    <n v="665"/>
    <s v="DELHI"/>
    <x v="10"/>
    <n v="110017"/>
    <s v="IN"/>
    <x v="0"/>
  </r>
  <r>
    <n v="30420"/>
    <x v="27885"/>
    <n v="4240320"/>
    <x v="1"/>
    <x v="0"/>
    <n v="70"/>
    <x v="11"/>
    <d v="2022-01-06T00:00:00"/>
    <x v="0"/>
    <x v="2"/>
    <s v="SET357-KR-NP-XXXL"/>
    <x v="1"/>
    <s v="3XL"/>
    <n v="1"/>
    <s v="INR"/>
    <n v="771"/>
    <s v="NEW DELHI"/>
    <x v="10"/>
    <n v="110063"/>
    <s v="IN"/>
    <x v="0"/>
  </r>
  <r>
    <n v="30421"/>
    <x v="27886"/>
    <n v="4487744"/>
    <x v="0"/>
    <x v="2"/>
    <n v="29"/>
    <x v="11"/>
    <d v="2022-01-06T00:00:00"/>
    <x v="0"/>
    <x v="2"/>
    <s v="SAR009"/>
    <x v="4"/>
    <s v="Free"/>
    <n v="1"/>
    <s v="INR"/>
    <n v="399"/>
    <s v="Kannur"/>
    <x v="7"/>
    <n v="670006"/>
    <s v="IN"/>
    <x v="0"/>
  </r>
  <r>
    <n v="30422"/>
    <x v="27887"/>
    <n v="4261792"/>
    <x v="0"/>
    <x v="0"/>
    <n v="55"/>
    <x v="11"/>
    <d v="2022-01-06T00:00:00"/>
    <x v="0"/>
    <x v="0"/>
    <s v="SET344-KR-NP-XXXL"/>
    <x v="1"/>
    <s v="3XL"/>
    <n v="1"/>
    <s v="INR"/>
    <n v="958"/>
    <s v="SATNA"/>
    <x v="14"/>
    <n v="485001"/>
    <s v="IN"/>
    <x v="0"/>
  </r>
  <r>
    <n v="30423"/>
    <x v="27888"/>
    <n v="5207097"/>
    <x v="0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x v="0"/>
  </r>
  <r>
    <n v="30424"/>
    <x v="27889"/>
    <n v="4866497"/>
    <x v="1"/>
    <x v="2"/>
    <n v="38"/>
    <x v="11"/>
    <d v="2022-01-06T00:00:00"/>
    <x v="0"/>
    <x v="2"/>
    <s v="J0335-DR-S"/>
    <x v="2"/>
    <s v="S"/>
    <n v="1"/>
    <s v="INR"/>
    <n v="859"/>
    <s v="NAGPUR"/>
    <x v="4"/>
    <n v="440034"/>
    <s v="IN"/>
    <x v="0"/>
  </r>
  <r>
    <n v="30425"/>
    <x v="27890"/>
    <n v="4093815"/>
    <x v="0"/>
    <x v="1"/>
    <n v="37"/>
    <x v="11"/>
    <d v="2022-01-06T00:00:00"/>
    <x v="0"/>
    <x v="3"/>
    <s v="J0090-TP-S"/>
    <x v="3"/>
    <s v="S"/>
    <n v="1"/>
    <s v="INR"/>
    <n v="563"/>
    <s v="NAVSARI"/>
    <x v="17"/>
    <n v="396445"/>
    <s v="IN"/>
    <x v="0"/>
  </r>
  <r>
    <n v="30426"/>
    <x v="27891"/>
    <n v="4842969"/>
    <x v="0"/>
    <x v="0"/>
    <n v="74"/>
    <x v="11"/>
    <d v="2022-01-06T00:00:00"/>
    <x v="0"/>
    <x v="0"/>
    <s v="JNE3739-KR-XXXL"/>
    <x v="0"/>
    <s v="3XL"/>
    <n v="1"/>
    <s v="INR"/>
    <n v="459"/>
    <s v="VADODARA"/>
    <x v="17"/>
    <n v="390022"/>
    <s v="IN"/>
    <x v="0"/>
  </r>
  <r>
    <n v="30427"/>
    <x v="27892"/>
    <n v="7015876"/>
    <x v="0"/>
    <x v="0"/>
    <n v="43"/>
    <x v="11"/>
    <d v="2022-01-06T00:00:00"/>
    <x v="2"/>
    <x v="0"/>
    <s v="J0073-KR-XXL"/>
    <x v="0"/>
    <s v="XXL"/>
    <n v="1"/>
    <s v="INR"/>
    <n v="333"/>
    <s v="MUMBAI 400102"/>
    <x v="4"/>
    <n v="400102"/>
    <s v="IN"/>
    <x v="0"/>
  </r>
  <r>
    <n v="30428"/>
    <x v="27893"/>
    <n v="1570299"/>
    <x v="0"/>
    <x v="2"/>
    <n v="25"/>
    <x v="11"/>
    <d v="2022-01-06T00:00:00"/>
    <x v="0"/>
    <x v="3"/>
    <s v="J0301-TP-L"/>
    <x v="3"/>
    <s v="L"/>
    <n v="1"/>
    <s v="INR"/>
    <n v="493"/>
    <s v="PUNE"/>
    <x v="4"/>
    <n v="411014"/>
    <s v="IN"/>
    <x v="0"/>
  </r>
  <r>
    <n v="30429"/>
    <x v="27894"/>
    <n v="2508857"/>
    <x v="0"/>
    <x v="1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x v="0"/>
  </r>
  <r>
    <n v="30430"/>
    <x v="27895"/>
    <n v="4953696"/>
    <x v="1"/>
    <x v="0"/>
    <n v="21"/>
    <x v="11"/>
    <d v="2022-01-06T00:00:00"/>
    <x v="0"/>
    <x v="2"/>
    <s v="J0341-DR-L"/>
    <x v="2"/>
    <s v="L"/>
    <n v="1"/>
    <s v="INR"/>
    <n v="885"/>
    <s v="JAMSHEDPUR"/>
    <x v="19"/>
    <n v="831012"/>
    <s v="IN"/>
    <x v="0"/>
  </r>
  <r>
    <n v="30431"/>
    <x v="27896"/>
    <n v="2681446"/>
    <x v="0"/>
    <x v="0"/>
    <n v="35"/>
    <x v="11"/>
    <d v="2022-01-06T00:00:00"/>
    <x v="0"/>
    <x v="1"/>
    <s v="J0230-SKD-M"/>
    <x v="1"/>
    <s v="M"/>
    <n v="1"/>
    <s v="INR"/>
    <n v="969"/>
    <s v="NEW DELHI"/>
    <x v="10"/>
    <n v="110008"/>
    <s v="IN"/>
    <x v="0"/>
  </r>
  <r>
    <n v="30432"/>
    <x v="27897"/>
    <n v="769382"/>
    <x v="0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x v="0"/>
  </r>
  <r>
    <n v="30433"/>
    <x v="27898"/>
    <n v="5096541"/>
    <x v="1"/>
    <x v="2"/>
    <n v="76"/>
    <x v="11"/>
    <d v="2022-01-06T00:00:00"/>
    <x v="0"/>
    <x v="1"/>
    <s v="J0230-SKD-M"/>
    <x v="1"/>
    <s v="M"/>
    <n v="1"/>
    <s v="INR"/>
    <n v="1349"/>
    <s v="DOHAD"/>
    <x v="17"/>
    <n v="389151"/>
    <s v="IN"/>
    <x v="0"/>
  </r>
  <r>
    <n v="30434"/>
    <x v="27899"/>
    <n v="5735556"/>
    <x v="0"/>
    <x v="1"/>
    <n v="23"/>
    <x v="11"/>
    <d v="2022-01-06T00:00:00"/>
    <x v="0"/>
    <x v="2"/>
    <s v="JNE3784-KR-L"/>
    <x v="0"/>
    <s v="L"/>
    <n v="1"/>
    <s v="INR"/>
    <n v="452"/>
    <s v="AURANGABAD"/>
    <x v="4"/>
    <n v="431001"/>
    <s v="IN"/>
    <x v="0"/>
  </r>
  <r>
    <n v="30435"/>
    <x v="27899"/>
    <n v="5735556"/>
    <x v="1"/>
    <x v="1"/>
    <n v="47"/>
    <x v="11"/>
    <d v="2022-01-06T00:00:00"/>
    <x v="0"/>
    <x v="0"/>
    <s v="JNE3710-DR-XS"/>
    <x v="2"/>
    <s v="XS"/>
    <n v="1"/>
    <s v="INR"/>
    <n v="699"/>
    <s v="Hyderabad"/>
    <x v="9"/>
    <n v="500075"/>
    <s v="IN"/>
    <x v="0"/>
  </r>
  <r>
    <n v="30436"/>
    <x v="27900"/>
    <n v="353075"/>
    <x v="0"/>
    <x v="1"/>
    <n v="37"/>
    <x v="11"/>
    <d v="2022-01-06T00:00:00"/>
    <x v="0"/>
    <x v="3"/>
    <s v="JNE3546-KR-XXL"/>
    <x v="0"/>
    <s v="XXL"/>
    <n v="1"/>
    <s v="INR"/>
    <n v="458"/>
    <s v="BENGALURU"/>
    <x v="5"/>
    <n v="560072"/>
    <s v="IN"/>
    <x v="0"/>
  </r>
  <r>
    <n v="30437"/>
    <x v="27901"/>
    <n v="8972303"/>
    <x v="1"/>
    <x v="2"/>
    <n v="34"/>
    <x v="11"/>
    <d v="2022-01-06T00:00:00"/>
    <x v="0"/>
    <x v="3"/>
    <s v="J0153-DR-XXXL"/>
    <x v="2"/>
    <s v="3XL"/>
    <n v="1"/>
    <s v="INR"/>
    <n v="443"/>
    <s v="BENGALURU"/>
    <x v="5"/>
    <n v="560076"/>
    <s v="IN"/>
    <x v="0"/>
  </r>
  <r>
    <n v="30438"/>
    <x v="27902"/>
    <n v="996678"/>
    <x v="0"/>
    <x v="0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x v="0"/>
  </r>
  <r>
    <n v="30439"/>
    <x v="27903"/>
    <n v="9078074"/>
    <x v="0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x v="0"/>
  </r>
  <r>
    <n v="30440"/>
    <x v="27904"/>
    <n v="4307373"/>
    <x v="1"/>
    <x v="1"/>
    <n v="21"/>
    <x v="11"/>
    <d v="2022-01-06T00:00:00"/>
    <x v="0"/>
    <x v="3"/>
    <s v="SET388-KR-NP-XL"/>
    <x v="1"/>
    <s v="XL"/>
    <n v="1"/>
    <s v="INR"/>
    <n v="1419"/>
    <s v="AHMEDABAD"/>
    <x v="17"/>
    <n v="380013"/>
    <s v="IN"/>
    <x v="0"/>
  </r>
  <r>
    <n v="30441"/>
    <x v="27905"/>
    <n v="5946770"/>
    <x v="0"/>
    <x v="0"/>
    <n v="22"/>
    <x v="11"/>
    <d v="2022-01-06T00:00:00"/>
    <x v="2"/>
    <x v="2"/>
    <s v="J0344-TP-XXL"/>
    <x v="3"/>
    <s v="XXL"/>
    <n v="1"/>
    <s v="INR"/>
    <n v="469"/>
    <s v="varanasi"/>
    <x v="13"/>
    <n v="221010"/>
    <s v="IN"/>
    <x v="0"/>
  </r>
  <r>
    <n v="30442"/>
    <x v="27906"/>
    <n v="7193199"/>
    <x v="0"/>
    <x v="0"/>
    <n v="56"/>
    <x v="11"/>
    <d v="2022-01-06T00:00:00"/>
    <x v="0"/>
    <x v="1"/>
    <s v="JNE2270-KR-487-A-XXL"/>
    <x v="0"/>
    <s v="XXL"/>
    <n v="1"/>
    <s v="INR"/>
    <n v="518"/>
    <s v="Pune"/>
    <x v="4"/>
    <n v="412101"/>
    <s v="IN"/>
    <x v="0"/>
  </r>
  <r>
    <n v="30443"/>
    <x v="27906"/>
    <n v="7193199"/>
    <x v="0"/>
    <x v="1"/>
    <n v="32"/>
    <x v="11"/>
    <d v="2022-01-06T00:00:00"/>
    <x v="0"/>
    <x v="0"/>
    <s v="JNE3818-KR-M"/>
    <x v="0"/>
    <s v="M"/>
    <n v="1"/>
    <s v="INR"/>
    <n v="499"/>
    <s v="LUCKNOW"/>
    <x v="13"/>
    <n v="226021"/>
    <s v="IN"/>
    <x v="0"/>
  </r>
  <r>
    <n v="30444"/>
    <x v="27907"/>
    <n v="8642951"/>
    <x v="0"/>
    <x v="1"/>
    <n v="25"/>
    <x v="11"/>
    <d v="2022-01-06T00:00:00"/>
    <x v="0"/>
    <x v="3"/>
    <s v="JNE3875-KR-XXXL"/>
    <x v="0"/>
    <s v="3XL"/>
    <n v="1"/>
    <s v="INR"/>
    <n v="599"/>
    <s v="HYDERABA"/>
    <x v="9"/>
    <n v="500019"/>
    <s v="IN"/>
    <x v="0"/>
  </r>
  <r>
    <n v="30445"/>
    <x v="27908"/>
    <n v="3360673"/>
    <x v="1"/>
    <x v="2"/>
    <n v="18"/>
    <x v="11"/>
    <d v="2022-01-06T00:00:00"/>
    <x v="0"/>
    <x v="0"/>
    <s v="SET377-KR-NP-XL"/>
    <x v="1"/>
    <s v="XL"/>
    <n v="1"/>
    <s v="INR"/>
    <n v="1238"/>
    <s v="KALYAN"/>
    <x v="4"/>
    <n v="421301"/>
    <s v="IN"/>
    <x v="0"/>
  </r>
  <r>
    <n v="30446"/>
    <x v="27909"/>
    <n v="5639344"/>
    <x v="0"/>
    <x v="2"/>
    <n v="36"/>
    <x v="11"/>
    <d v="2022-01-06T00:00:00"/>
    <x v="0"/>
    <x v="2"/>
    <s v="NW012-TP-PJ-XXL"/>
    <x v="1"/>
    <s v="XXL"/>
    <n v="1"/>
    <s v="INR"/>
    <n v="521"/>
    <s v="BUDAUN"/>
    <x v="13"/>
    <n v="243601"/>
    <s v="IN"/>
    <x v="0"/>
  </r>
  <r>
    <n v="30447"/>
    <x v="27910"/>
    <n v="7938269"/>
    <x v="0"/>
    <x v="0"/>
    <n v="35"/>
    <x v="11"/>
    <d v="2022-01-06T00:00:00"/>
    <x v="0"/>
    <x v="2"/>
    <s v="SET110-KR-PP-S"/>
    <x v="1"/>
    <s v="S"/>
    <n v="1"/>
    <s v="INR"/>
    <n v="788"/>
    <s v="Ankleshwar"/>
    <x v="17"/>
    <n v="393002"/>
    <s v="IN"/>
    <x v="0"/>
  </r>
  <r>
    <n v="30448"/>
    <x v="27911"/>
    <n v="6387096"/>
    <x v="1"/>
    <x v="2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x v="0"/>
  </r>
  <r>
    <n v="30449"/>
    <x v="27912"/>
    <n v="3470509"/>
    <x v="1"/>
    <x v="0"/>
    <n v="19"/>
    <x v="11"/>
    <d v="2022-01-06T00:00:00"/>
    <x v="0"/>
    <x v="3"/>
    <s v="J0285-SKD-XS"/>
    <x v="1"/>
    <s v="XS"/>
    <n v="1"/>
    <s v="INR"/>
    <n v="1442"/>
    <s v="KARNAL"/>
    <x v="1"/>
    <n v="132001"/>
    <s v="IN"/>
    <x v="0"/>
  </r>
  <r>
    <n v="30450"/>
    <x v="27913"/>
    <n v="310798"/>
    <x v="1"/>
    <x v="2"/>
    <n v="53"/>
    <x v="11"/>
    <d v="2022-01-06T00:00:00"/>
    <x v="0"/>
    <x v="0"/>
    <s v="J0006-SET-M"/>
    <x v="6"/>
    <s v="M"/>
    <n v="1"/>
    <s v="INR"/>
    <n v="1174"/>
    <s v="INDORE"/>
    <x v="14"/>
    <n v="452016"/>
    <s v="IN"/>
    <x v="0"/>
  </r>
  <r>
    <n v="30451"/>
    <x v="27914"/>
    <n v="6956738"/>
    <x v="0"/>
    <x v="2"/>
    <n v="59"/>
    <x v="11"/>
    <d v="2022-01-06T00:00:00"/>
    <x v="0"/>
    <x v="0"/>
    <s v="J0278-SET-S"/>
    <x v="1"/>
    <s v="S"/>
    <n v="1"/>
    <s v="INR"/>
    <n v="761"/>
    <s v="JAIPUR"/>
    <x v="12"/>
    <n v="303706"/>
    <s v="IN"/>
    <x v="0"/>
  </r>
  <r>
    <n v="30452"/>
    <x v="27915"/>
    <n v="3135388"/>
    <x v="0"/>
    <x v="0"/>
    <n v="49"/>
    <x v="11"/>
    <d v="2022-01-06T00:00:00"/>
    <x v="0"/>
    <x v="2"/>
    <s v="JNE3510-KR-XL"/>
    <x v="0"/>
    <s v="XL"/>
    <n v="1"/>
    <s v="INR"/>
    <n v="457"/>
    <s v="NAVI MUMBAI"/>
    <x v="4"/>
    <n v="400705"/>
    <s v="IN"/>
    <x v="0"/>
  </r>
  <r>
    <n v="30453"/>
    <x v="27916"/>
    <n v="8893276"/>
    <x v="1"/>
    <x v="0"/>
    <n v="51"/>
    <x v="11"/>
    <d v="2022-01-06T00:00:00"/>
    <x v="0"/>
    <x v="0"/>
    <s v="J0005-DR-S"/>
    <x v="2"/>
    <s v="S"/>
    <n v="1"/>
    <s v="INR"/>
    <n v="899"/>
    <s v="ANAKAPALLE"/>
    <x v="6"/>
    <n v="531001"/>
    <s v="IN"/>
    <x v="0"/>
  </r>
  <r>
    <n v="30454"/>
    <x v="27917"/>
    <n v="5166698"/>
    <x v="0"/>
    <x v="2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x v="0"/>
  </r>
  <r>
    <n v="30455"/>
    <x v="27918"/>
    <n v="7513829"/>
    <x v="0"/>
    <x v="1"/>
    <n v="65"/>
    <x v="11"/>
    <d v="2022-01-06T00:00:00"/>
    <x v="2"/>
    <x v="3"/>
    <s v="SET345-KR-NP-XXXL"/>
    <x v="1"/>
    <s v="3XL"/>
    <n v="1"/>
    <s v="INR"/>
    <n v="626"/>
    <s v="CUTTACK"/>
    <x v="11"/>
    <n v="753014"/>
    <s v="IN"/>
    <x v="0"/>
  </r>
  <r>
    <n v="30456"/>
    <x v="27919"/>
    <n v="2025741"/>
    <x v="0"/>
    <x v="0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x v="0"/>
  </r>
  <r>
    <n v="30457"/>
    <x v="27920"/>
    <n v="4438712"/>
    <x v="1"/>
    <x v="2"/>
    <n v="30"/>
    <x v="11"/>
    <d v="2022-01-06T00:00:00"/>
    <x v="0"/>
    <x v="2"/>
    <s v="SET323-KR-NP-S"/>
    <x v="1"/>
    <s v="S"/>
    <n v="1"/>
    <s v="INR"/>
    <n v="999"/>
    <s v="Kasaragod"/>
    <x v="7"/>
    <n v="671314"/>
    <s v="IN"/>
    <x v="0"/>
  </r>
  <r>
    <n v="30458"/>
    <x v="27921"/>
    <n v="8524717"/>
    <x v="1"/>
    <x v="2"/>
    <n v="35"/>
    <x v="11"/>
    <d v="2022-01-06T00:00:00"/>
    <x v="0"/>
    <x v="3"/>
    <s v="JNE3800-KR-A-XXXL"/>
    <x v="2"/>
    <s v="3XL"/>
    <n v="1"/>
    <s v="INR"/>
    <n v="725"/>
    <s v="HYDERABAD"/>
    <x v="9"/>
    <n v="500049"/>
    <s v="IN"/>
    <x v="0"/>
  </r>
  <r>
    <n v="30459"/>
    <x v="27922"/>
    <n v="3561584"/>
    <x v="1"/>
    <x v="2"/>
    <n v="54"/>
    <x v="11"/>
    <d v="2022-01-06T00:00:00"/>
    <x v="0"/>
    <x v="2"/>
    <s v="JNE3879-DR-XXL"/>
    <x v="2"/>
    <s v="XXL"/>
    <n v="1"/>
    <s v="INR"/>
    <n v="661"/>
    <s v="THANE"/>
    <x v="4"/>
    <n v="401105"/>
    <s v="IN"/>
    <x v="0"/>
  </r>
  <r>
    <n v="30460"/>
    <x v="27923"/>
    <n v="7066353"/>
    <x v="1"/>
    <x v="1"/>
    <n v="21"/>
    <x v="11"/>
    <d v="2022-01-06T00:00:00"/>
    <x v="0"/>
    <x v="0"/>
    <s v="SET345-KR-NP-L"/>
    <x v="1"/>
    <s v="L"/>
    <n v="1"/>
    <s v="INR"/>
    <n v="666"/>
    <s v="New Delhi"/>
    <x v="10"/>
    <n v="110017"/>
    <s v="IN"/>
    <x v="0"/>
  </r>
  <r>
    <n v="30461"/>
    <x v="27924"/>
    <n v="4333099"/>
    <x v="1"/>
    <x v="0"/>
    <n v="37"/>
    <x v="11"/>
    <d v="2022-01-06T00:00:00"/>
    <x v="0"/>
    <x v="2"/>
    <s v="J0006-SET-S"/>
    <x v="6"/>
    <s v="S"/>
    <n v="1"/>
    <s v="INR"/>
    <n v="845"/>
    <s v="HYDERABAD"/>
    <x v="9"/>
    <n v="500015"/>
    <s v="IN"/>
    <x v="0"/>
  </r>
  <r>
    <n v="30462"/>
    <x v="27925"/>
    <n v="4134169"/>
    <x v="0"/>
    <x v="0"/>
    <n v="55"/>
    <x v="11"/>
    <d v="2022-01-06T00:00:00"/>
    <x v="0"/>
    <x v="2"/>
    <s v="SAR002"/>
    <x v="4"/>
    <s v="Free"/>
    <n v="1"/>
    <s v="INR"/>
    <n v="1323"/>
    <s v="PATNA"/>
    <x v="20"/>
    <n v="801503"/>
    <s v="IN"/>
    <x v="0"/>
  </r>
  <r>
    <n v="30463"/>
    <x v="27926"/>
    <n v="9271380"/>
    <x v="1"/>
    <x v="2"/>
    <n v="77"/>
    <x v="11"/>
    <d v="2022-01-06T00:00:00"/>
    <x v="1"/>
    <x v="0"/>
    <s v="J0400-DR-XXL"/>
    <x v="2"/>
    <s v="XXL"/>
    <n v="1"/>
    <s v="INR"/>
    <n v="1196"/>
    <s v="MUMBAI 400102"/>
    <x v="4"/>
    <n v="400102"/>
    <s v="IN"/>
    <x v="0"/>
  </r>
  <r>
    <n v="30464"/>
    <x v="27927"/>
    <n v="4433301"/>
    <x v="0"/>
    <x v="0"/>
    <n v="60"/>
    <x v="11"/>
    <d v="2022-01-06T00:00:00"/>
    <x v="0"/>
    <x v="3"/>
    <s v="SET194-KR-NP-M"/>
    <x v="1"/>
    <s v="M"/>
    <n v="1"/>
    <s v="INR"/>
    <n v="649"/>
    <s v="NAVI MUMBAI"/>
    <x v="4"/>
    <n v="410210"/>
    <s v="IN"/>
    <x v="0"/>
  </r>
  <r>
    <n v="30465"/>
    <x v="27928"/>
    <n v="8003390"/>
    <x v="0"/>
    <x v="1"/>
    <n v="27"/>
    <x v="11"/>
    <d v="2022-01-06T00:00:00"/>
    <x v="0"/>
    <x v="2"/>
    <s v="SET058-KR-NP-S"/>
    <x v="1"/>
    <s v="S"/>
    <n v="1"/>
    <s v="INR"/>
    <n v="749"/>
    <s v="RAJAHMUNDRY"/>
    <x v="6"/>
    <n v="533104"/>
    <s v="IN"/>
    <x v="0"/>
  </r>
  <r>
    <n v="30466"/>
    <x v="27929"/>
    <n v="1826313"/>
    <x v="0"/>
    <x v="2"/>
    <n v="48"/>
    <x v="11"/>
    <d v="2022-01-06T00:00:00"/>
    <x v="3"/>
    <x v="4"/>
    <s v="JNE3801-KR-XL"/>
    <x v="0"/>
    <s v="XL"/>
    <n v="1"/>
    <s v="INR"/>
    <n v="725"/>
    <s v="VISAKHAPATNAM"/>
    <x v="6"/>
    <n v="530046"/>
    <s v="IN"/>
    <x v="0"/>
  </r>
  <r>
    <n v="30467"/>
    <x v="27930"/>
    <n v="8213188"/>
    <x v="0"/>
    <x v="0"/>
    <n v="34"/>
    <x v="11"/>
    <d v="2022-01-06T00:00:00"/>
    <x v="0"/>
    <x v="2"/>
    <s v="J0389-TP-M"/>
    <x v="3"/>
    <s v="M"/>
    <n v="1"/>
    <s v="INR"/>
    <n v="665"/>
    <s v="MUMBAI"/>
    <x v="4"/>
    <n v="400024"/>
    <s v="IN"/>
    <x v="0"/>
  </r>
  <r>
    <n v="30468"/>
    <x v="27931"/>
    <n v="4699218"/>
    <x v="0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x v="0"/>
  </r>
  <r>
    <n v="30469"/>
    <x v="27932"/>
    <n v="7403963"/>
    <x v="1"/>
    <x v="1"/>
    <n v="37"/>
    <x v="11"/>
    <d v="2022-01-06T00:00:00"/>
    <x v="0"/>
    <x v="2"/>
    <s v="JNE3710-DR-XS"/>
    <x v="2"/>
    <s v="XS"/>
    <n v="1"/>
    <s v="INR"/>
    <n v="690"/>
    <s v="KOLKATA"/>
    <x v="2"/>
    <n v="700019"/>
    <s v="IN"/>
    <x v="0"/>
  </r>
  <r>
    <n v="30470"/>
    <x v="27933"/>
    <n v="3608304"/>
    <x v="1"/>
    <x v="0"/>
    <n v="26"/>
    <x v="11"/>
    <d v="2022-01-06T00:00:00"/>
    <x v="0"/>
    <x v="4"/>
    <s v="NW034-TP-PJ-L"/>
    <x v="1"/>
    <s v="L"/>
    <n v="1"/>
    <s v="INR"/>
    <n v="595"/>
    <s v="Gokak"/>
    <x v="5"/>
    <n v="591307"/>
    <s v="IN"/>
    <x v="0"/>
  </r>
  <r>
    <n v="30471"/>
    <x v="27934"/>
    <n v="2408780"/>
    <x v="0"/>
    <x v="1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x v="0"/>
  </r>
  <r>
    <n v="30472"/>
    <x v="27935"/>
    <n v="1729271"/>
    <x v="0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x v="0"/>
  </r>
  <r>
    <n v="30473"/>
    <x v="27936"/>
    <n v="9007433"/>
    <x v="1"/>
    <x v="2"/>
    <n v="51"/>
    <x v="11"/>
    <d v="2022-01-06T00:00:00"/>
    <x v="1"/>
    <x v="3"/>
    <s v="JNE3798-KR-XL"/>
    <x v="2"/>
    <s v="XL"/>
    <n v="1"/>
    <s v="INR"/>
    <n v="735"/>
    <s v="NEW TOWN"/>
    <x v="2"/>
    <n v="700135"/>
    <s v="IN"/>
    <x v="0"/>
  </r>
  <r>
    <n v="30474"/>
    <x v="27937"/>
    <n v="7067192"/>
    <x v="1"/>
    <x v="1"/>
    <n v="24"/>
    <x v="11"/>
    <d v="2022-01-06T00:00:00"/>
    <x v="0"/>
    <x v="0"/>
    <s v="SET363-KR-NP-L"/>
    <x v="1"/>
    <s v="L"/>
    <n v="1"/>
    <s v="INR"/>
    <n v="1338"/>
    <s v="NEW DELHI"/>
    <x v="10"/>
    <n v="110058"/>
    <s v="IN"/>
    <x v="0"/>
  </r>
  <r>
    <n v="30475"/>
    <x v="27938"/>
    <n v="6091057"/>
    <x v="1"/>
    <x v="1"/>
    <n v="38"/>
    <x v="11"/>
    <d v="2022-01-06T00:00:00"/>
    <x v="0"/>
    <x v="1"/>
    <s v="SET044-KR-NP-M"/>
    <x v="1"/>
    <s v="M"/>
    <n v="1"/>
    <s v="INR"/>
    <n v="542"/>
    <s v="NEW DELHI"/>
    <x v="10"/>
    <n v="110092"/>
    <s v="IN"/>
    <x v="0"/>
  </r>
  <r>
    <n v="30476"/>
    <x v="27939"/>
    <n v="8903685"/>
    <x v="0"/>
    <x v="0"/>
    <n v="21"/>
    <x v="11"/>
    <d v="2022-01-06T00:00:00"/>
    <x v="0"/>
    <x v="1"/>
    <s v="SET244-KR-NP-XL"/>
    <x v="1"/>
    <s v="XL"/>
    <n v="1"/>
    <s v="INR"/>
    <n v="799"/>
    <s v="NAVI MUMBAI"/>
    <x v="4"/>
    <n v="400614"/>
    <s v="IN"/>
    <x v="0"/>
  </r>
  <r>
    <n v="30477"/>
    <x v="27940"/>
    <n v="6976105"/>
    <x v="0"/>
    <x v="2"/>
    <n v="48"/>
    <x v="11"/>
    <d v="2022-01-06T00:00:00"/>
    <x v="0"/>
    <x v="5"/>
    <s v="J0003-SET-XXL"/>
    <x v="1"/>
    <s v="XXL"/>
    <n v="1"/>
    <s v="INR"/>
    <n v="664"/>
    <s v="Kurnool"/>
    <x v="6"/>
    <n v="518452"/>
    <s v="IN"/>
    <x v="0"/>
  </r>
  <r>
    <n v="30478"/>
    <x v="27941"/>
    <n v="2488278"/>
    <x v="1"/>
    <x v="0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x v="0"/>
  </r>
  <r>
    <n v="30479"/>
    <x v="27942"/>
    <n v="8634515"/>
    <x v="1"/>
    <x v="1"/>
    <n v="25"/>
    <x v="11"/>
    <d v="2022-01-06T00:00:00"/>
    <x v="0"/>
    <x v="3"/>
    <s v="JNE3905-DR-M"/>
    <x v="2"/>
    <s v="M"/>
    <n v="1"/>
    <s v="INR"/>
    <n v="588"/>
    <s v="Ghaziabad"/>
    <x v="13"/>
    <n v="201014"/>
    <s v="IN"/>
    <x v="0"/>
  </r>
  <r>
    <n v="30480"/>
    <x v="27943"/>
    <n v="5014809"/>
    <x v="0"/>
    <x v="1"/>
    <n v="19"/>
    <x v="11"/>
    <d v="2022-01-06T00:00:00"/>
    <x v="0"/>
    <x v="3"/>
    <s v="SET320-KR-NP-S"/>
    <x v="1"/>
    <s v="S"/>
    <n v="1"/>
    <s v="INR"/>
    <n v="856"/>
    <s v="VISAKHAPATNAM"/>
    <x v="6"/>
    <n v="530011"/>
    <s v="IN"/>
    <x v="0"/>
  </r>
  <r>
    <n v="30481"/>
    <x v="27944"/>
    <n v="3547566"/>
    <x v="0"/>
    <x v="0"/>
    <n v="30"/>
    <x v="11"/>
    <d v="2022-01-06T00:00:00"/>
    <x v="0"/>
    <x v="2"/>
    <s v="MEN5004-KR-L"/>
    <x v="0"/>
    <s v="L"/>
    <n v="1"/>
    <s v="INR"/>
    <n v="480"/>
    <s v="THIRUVANANTHAPURAM"/>
    <x v="7"/>
    <n v="695011"/>
    <s v="IN"/>
    <x v="0"/>
  </r>
  <r>
    <n v="30482"/>
    <x v="27945"/>
    <n v="3521154"/>
    <x v="1"/>
    <x v="1"/>
    <n v="58"/>
    <x v="11"/>
    <d v="2022-01-06T00:00:00"/>
    <x v="1"/>
    <x v="0"/>
    <s v="J0211-DR-L"/>
    <x v="6"/>
    <s v="L"/>
    <n v="1"/>
    <s v="INR"/>
    <n v="699"/>
    <s v="Palakkad"/>
    <x v="7"/>
    <n v="678543"/>
    <s v="IN"/>
    <x v="0"/>
  </r>
  <r>
    <n v="30483"/>
    <x v="27946"/>
    <n v="8117805"/>
    <x v="0"/>
    <x v="2"/>
    <n v="47"/>
    <x v="11"/>
    <d v="2022-01-06T00:00:00"/>
    <x v="1"/>
    <x v="3"/>
    <s v="JNE3399-KR-L"/>
    <x v="0"/>
    <s v="L"/>
    <n v="1"/>
    <s v="INR"/>
    <n v="426"/>
    <s v="CHENNAI"/>
    <x v="3"/>
    <n v="600047"/>
    <s v="IN"/>
    <x v="0"/>
  </r>
  <r>
    <n v="30484"/>
    <x v="27947"/>
    <n v="2708092"/>
    <x v="0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x v="0"/>
  </r>
  <r>
    <n v="30485"/>
    <x v="27948"/>
    <n v="3301230"/>
    <x v="0"/>
    <x v="2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x v="0"/>
  </r>
  <r>
    <n v="30486"/>
    <x v="27949"/>
    <n v="8493646"/>
    <x v="0"/>
    <x v="2"/>
    <n v="37"/>
    <x v="11"/>
    <d v="2022-01-06T00:00:00"/>
    <x v="0"/>
    <x v="0"/>
    <s v="JNE3449-KR-M"/>
    <x v="0"/>
    <s v="M"/>
    <n v="1"/>
    <s v="INR"/>
    <n v="292"/>
    <s v="Mulakalapally"/>
    <x v="9"/>
    <n v="507115"/>
    <s v="IN"/>
    <x v="0"/>
  </r>
  <r>
    <n v="30487"/>
    <x v="27950"/>
    <n v="4837293"/>
    <x v="0"/>
    <x v="0"/>
    <n v="19"/>
    <x v="11"/>
    <d v="2022-01-06T00:00:00"/>
    <x v="0"/>
    <x v="3"/>
    <s v="JNE3476-KR-XXL"/>
    <x v="0"/>
    <s v="XXL"/>
    <n v="1"/>
    <s v="INR"/>
    <n v="363"/>
    <s v="VISAKHAPATNAM"/>
    <x v="6"/>
    <n v="530032"/>
    <s v="IN"/>
    <x v="0"/>
  </r>
  <r>
    <n v="30488"/>
    <x v="27950"/>
    <n v="4837293"/>
    <x v="0"/>
    <x v="1"/>
    <n v="52"/>
    <x v="11"/>
    <d v="2022-01-06T00:00:00"/>
    <x v="0"/>
    <x v="5"/>
    <s v="JNE3522-KR-L"/>
    <x v="0"/>
    <s v="L"/>
    <n v="1"/>
    <s v="INR"/>
    <n v="342"/>
    <s v="CHENNAI"/>
    <x v="3"/>
    <n v="600092"/>
    <s v="IN"/>
    <x v="0"/>
  </r>
  <r>
    <n v="30489"/>
    <x v="27951"/>
    <n v="453800"/>
    <x v="1"/>
    <x v="0"/>
    <n v="19"/>
    <x v="11"/>
    <d v="2022-01-06T00:00:00"/>
    <x v="0"/>
    <x v="1"/>
    <s v="JNE3880-DR-XL"/>
    <x v="2"/>
    <s v="XL"/>
    <n v="1"/>
    <s v="INR"/>
    <n v="758"/>
    <s v="CHENNAI"/>
    <x v="3"/>
    <n v="600116"/>
    <s v="IN"/>
    <x v="0"/>
  </r>
  <r>
    <n v="30490"/>
    <x v="27952"/>
    <n v="1794408"/>
    <x v="0"/>
    <x v="0"/>
    <n v="73"/>
    <x v="11"/>
    <d v="2022-01-06T00:00:00"/>
    <x v="0"/>
    <x v="3"/>
    <s v="J0390-TP-L"/>
    <x v="3"/>
    <s v="L"/>
    <n v="1"/>
    <s v="INR"/>
    <n v="625"/>
    <s v="JAGDALPUR"/>
    <x v="31"/>
    <n v="494001"/>
    <s v="IN"/>
    <x v="0"/>
  </r>
  <r>
    <n v="30491"/>
    <x v="27953"/>
    <n v="9863508"/>
    <x v="0"/>
    <x v="0"/>
    <n v="72"/>
    <x v="11"/>
    <d v="2022-01-06T00:00:00"/>
    <x v="3"/>
    <x v="3"/>
    <s v="JNE3716-KR-XXXL"/>
    <x v="0"/>
    <s v="3XL"/>
    <n v="1"/>
    <s v="INR"/>
    <n v="399"/>
    <s v="Nagpur"/>
    <x v="4"/>
    <n v="440013"/>
    <s v="IN"/>
    <x v="0"/>
  </r>
  <r>
    <n v="30492"/>
    <x v="27954"/>
    <n v="6391117"/>
    <x v="1"/>
    <x v="2"/>
    <n v="44"/>
    <x v="11"/>
    <d v="2022-01-06T00:00:00"/>
    <x v="0"/>
    <x v="3"/>
    <s v="SET331-KR-NP-XXL"/>
    <x v="1"/>
    <s v="XXL"/>
    <n v="1"/>
    <s v="INR"/>
    <n v="597"/>
    <s v="KARWI"/>
    <x v="13"/>
    <n v="210205"/>
    <s v="IN"/>
    <x v="0"/>
  </r>
  <r>
    <n v="30493"/>
    <x v="27955"/>
    <n v="8526564"/>
    <x v="0"/>
    <x v="0"/>
    <n v="18"/>
    <x v="11"/>
    <d v="2022-01-06T00:00:00"/>
    <x v="0"/>
    <x v="2"/>
    <s v="JNE3437-KR-L"/>
    <x v="0"/>
    <s v="L"/>
    <n v="1"/>
    <s v="INR"/>
    <n v="499"/>
    <s v="CHITTOOR"/>
    <x v="6"/>
    <n v="517002"/>
    <s v="IN"/>
    <x v="0"/>
  </r>
  <r>
    <n v="30494"/>
    <x v="27956"/>
    <n v="9771426"/>
    <x v="0"/>
    <x v="0"/>
    <n v="33"/>
    <x v="11"/>
    <d v="2022-01-06T00:00:00"/>
    <x v="0"/>
    <x v="6"/>
    <s v="J0238-LCD-L"/>
    <x v="1"/>
    <s v="L"/>
    <n v="1"/>
    <s v="INR"/>
    <n v="1671"/>
    <s v="MAHENDRAGARH"/>
    <x v="1"/>
    <n v="123029"/>
    <s v="IN"/>
    <x v="0"/>
  </r>
  <r>
    <n v="30495"/>
    <x v="27957"/>
    <n v="1354625"/>
    <x v="1"/>
    <x v="2"/>
    <n v="44"/>
    <x v="11"/>
    <d v="2022-01-06T00:00:00"/>
    <x v="0"/>
    <x v="5"/>
    <s v="SET327-KR-DPT-M"/>
    <x v="1"/>
    <s v="M"/>
    <n v="1"/>
    <s v="INR"/>
    <n v="999"/>
    <s v="SECUNDERABAD"/>
    <x v="9"/>
    <n v="500026"/>
    <s v="IN"/>
    <x v="0"/>
  </r>
  <r>
    <n v="30496"/>
    <x v="27958"/>
    <n v="5691953"/>
    <x v="1"/>
    <x v="1"/>
    <n v="31"/>
    <x v="11"/>
    <d v="2022-01-06T00:00:00"/>
    <x v="0"/>
    <x v="2"/>
    <s v="J0003-SET-M"/>
    <x v="1"/>
    <s v="M"/>
    <n v="1"/>
    <s v="INR"/>
    <n v="696"/>
    <s v="BHIWANDI"/>
    <x v="4"/>
    <n v="421302"/>
    <s v="IN"/>
    <x v="0"/>
  </r>
  <r>
    <n v="30497"/>
    <x v="27959"/>
    <n v="4237346"/>
    <x v="0"/>
    <x v="0"/>
    <n v="62"/>
    <x v="11"/>
    <d v="2022-01-06T00:00:00"/>
    <x v="0"/>
    <x v="4"/>
    <s v="J0074-TP-XL"/>
    <x v="3"/>
    <s v="XL"/>
    <n v="1"/>
    <s v="INR"/>
    <n v="299"/>
    <s v="Mumbai"/>
    <x v="4"/>
    <n v="400083"/>
    <s v="IN"/>
    <x v="0"/>
  </r>
  <r>
    <n v="30498"/>
    <x v="27960"/>
    <n v="4937821"/>
    <x v="1"/>
    <x v="2"/>
    <n v="46"/>
    <x v="11"/>
    <d v="2022-01-06T00:00:00"/>
    <x v="0"/>
    <x v="2"/>
    <s v="JNE3797-KR-L"/>
    <x v="2"/>
    <s v="L"/>
    <n v="1"/>
    <s v="INR"/>
    <n v="735"/>
    <s v="VADODARA"/>
    <x v="17"/>
    <n v="390007"/>
    <s v="IN"/>
    <x v="0"/>
  </r>
  <r>
    <n v="30499"/>
    <x v="27961"/>
    <n v="6761115"/>
    <x v="0"/>
    <x v="2"/>
    <n v="34"/>
    <x v="11"/>
    <d v="2022-01-06T00:00:00"/>
    <x v="0"/>
    <x v="2"/>
    <s v="J0347-SET-XL"/>
    <x v="1"/>
    <s v="XL"/>
    <n v="1"/>
    <s v="INR"/>
    <n v="625"/>
    <s v="NEW DELHI"/>
    <x v="10"/>
    <n v="110002"/>
    <s v="IN"/>
    <x v="0"/>
  </r>
  <r>
    <n v="30500"/>
    <x v="27962"/>
    <n v="5964602"/>
    <x v="1"/>
    <x v="2"/>
    <n v="67"/>
    <x v="11"/>
    <d v="2022-01-06T00:00:00"/>
    <x v="0"/>
    <x v="3"/>
    <s v="JNE3880-DR-XXL"/>
    <x v="2"/>
    <s v="XXL"/>
    <n v="1"/>
    <s v="INR"/>
    <n v="758"/>
    <s v="Delhi"/>
    <x v="10"/>
    <n v="110092"/>
    <s v="IN"/>
    <x v="0"/>
  </r>
  <r>
    <n v="30501"/>
    <x v="27963"/>
    <n v="2229792"/>
    <x v="0"/>
    <x v="0"/>
    <n v="24"/>
    <x v="11"/>
    <d v="2022-01-06T00:00:00"/>
    <x v="0"/>
    <x v="2"/>
    <s v="JNE3781-KR-XXL"/>
    <x v="0"/>
    <s v="XXL"/>
    <n v="1"/>
    <s v="INR"/>
    <n v="416"/>
    <s v="NEW DELHI"/>
    <x v="10"/>
    <n v="110065"/>
    <s v="IN"/>
    <x v="0"/>
  </r>
  <r>
    <n v="30502"/>
    <x v="27964"/>
    <n v="5880410"/>
    <x v="1"/>
    <x v="2"/>
    <n v="37"/>
    <x v="11"/>
    <d v="2022-01-06T00:00:00"/>
    <x v="0"/>
    <x v="2"/>
    <s v="J0152-DR-S"/>
    <x v="2"/>
    <s v="S"/>
    <n v="1"/>
    <s v="INR"/>
    <n v="855"/>
    <s v="PILIBHIT"/>
    <x v="13"/>
    <n v="262001"/>
    <s v="IN"/>
    <x v="0"/>
  </r>
  <r>
    <n v="30503"/>
    <x v="27965"/>
    <n v="1674021"/>
    <x v="1"/>
    <x v="0"/>
    <n v="65"/>
    <x v="11"/>
    <d v="2022-01-06T00:00:00"/>
    <x v="0"/>
    <x v="0"/>
    <s v="J0211-DR-L"/>
    <x v="6"/>
    <s v="L"/>
    <n v="1"/>
    <s v="INR"/>
    <n v="755"/>
    <s v="HYDERABAD"/>
    <x v="9"/>
    <n v="500049"/>
    <s v="IN"/>
    <x v="0"/>
  </r>
  <r>
    <n v="30504"/>
    <x v="27966"/>
    <n v="1846630"/>
    <x v="0"/>
    <x v="0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x v="0"/>
  </r>
  <r>
    <n v="30505"/>
    <x v="27966"/>
    <n v="1846630"/>
    <x v="0"/>
    <x v="1"/>
    <n v="50"/>
    <x v="11"/>
    <d v="2022-01-06T00:00:00"/>
    <x v="0"/>
    <x v="2"/>
    <s v="MEN5019-KR-XXL"/>
    <x v="0"/>
    <s v="XXL"/>
    <n v="1"/>
    <s v="INR"/>
    <n v="476"/>
    <s v="BENGALURU"/>
    <x v="5"/>
    <n v="560100"/>
    <s v="IN"/>
    <x v="0"/>
  </r>
  <r>
    <n v="30506"/>
    <x v="27967"/>
    <n v="7251825"/>
    <x v="0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x v="0"/>
  </r>
  <r>
    <n v="30507"/>
    <x v="27968"/>
    <n v="7730120"/>
    <x v="1"/>
    <x v="0"/>
    <n v="54"/>
    <x v="11"/>
    <d v="2022-01-06T00:00:00"/>
    <x v="0"/>
    <x v="0"/>
    <s v="J0345-SET-XL"/>
    <x v="1"/>
    <s v="XL"/>
    <n v="1"/>
    <s v="INR"/>
    <n v="499"/>
    <s v="HYDERABAD"/>
    <x v="9"/>
    <n v="500062"/>
    <s v="IN"/>
    <x v="0"/>
  </r>
  <r>
    <n v="30508"/>
    <x v="27969"/>
    <n v="5357280"/>
    <x v="0"/>
    <x v="2"/>
    <n v="47"/>
    <x v="11"/>
    <d v="2022-01-06T00:00:00"/>
    <x v="0"/>
    <x v="4"/>
    <s v="JNE3364-KR-1051-S"/>
    <x v="0"/>
    <s v="S"/>
    <n v="1"/>
    <s v="INR"/>
    <n v="376"/>
    <s v="NAGAON"/>
    <x v="8"/>
    <n v="782442"/>
    <s v="IN"/>
    <x v="0"/>
  </r>
  <r>
    <n v="30509"/>
    <x v="27970"/>
    <n v="2256727"/>
    <x v="1"/>
    <x v="2"/>
    <n v="49"/>
    <x v="11"/>
    <d v="2022-01-06T00:00:00"/>
    <x v="0"/>
    <x v="6"/>
    <s v="J0008-SKD-S"/>
    <x v="1"/>
    <s v="S"/>
    <n v="1"/>
    <s v="INR"/>
    <n v="1133"/>
    <s v="JAIPUR"/>
    <x v="12"/>
    <n v="302034"/>
    <s v="IN"/>
    <x v="0"/>
  </r>
  <r>
    <n v="30510"/>
    <x v="27971"/>
    <n v="1171714"/>
    <x v="0"/>
    <x v="2"/>
    <n v="27"/>
    <x v="11"/>
    <d v="2022-01-06T00:00:00"/>
    <x v="0"/>
    <x v="2"/>
    <s v="J0277-SKD-S"/>
    <x v="1"/>
    <s v="S"/>
    <n v="1"/>
    <s v="INR"/>
    <n v="1364"/>
    <s v="Noida"/>
    <x v="13"/>
    <n v="201301"/>
    <s v="IN"/>
    <x v="0"/>
  </r>
  <r>
    <n v="30511"/>
    <x v="27972"/>
    <n v="478824"/>
    <x v="0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x v="0"/>
  </r>
  <r>
    <n v="30512"/>
    <x v="27973"/>
    <n v="9633029"/>
    <x v="1"/>
    <x v="0"/>
    <n v="47"/>
    <x v="11"/>
    <d v="2022-01-06T00:00:00"/>
    <x v="0"/>
    <x v="3"/>
    <s v="SET339-KR-NP-XL"/>
    <x v="1"/>
    <s v="XL"/>
    <n v="1"/>
    <s v="INR"/>
    <n v="655"/>
    <s v="FARIDABAD"/>
    <x v="1"/>
    <n v="121008"/>
    <s v="IN"/>
    <x v="0"/>
  </r>
  <r>
    <n v="30513"/>
    <x v="27974"/>
    <n v="1600812"/>
    <x v="0"/>
    <x v="0"/>
    <n v="57"/>
    <x v="11"/>
    <d v="2022-01-06T00:00:00"/>
    <x v="0"/>
    <x v="2"/>
    <s v="J0118-TP-L"/>
    <x v="3"/>
    <s v="L"/>
    <n v="1"/>
    <s v="INR"/>
    <n v="497"/>
    <s v="MUMBAI"/>
    <x v="4"/>
    <n v="400028"/>
    <s v="IN"/>
    <x v="0"/>
  </r>
  <r>
    <n v="30514"/>
    <x v="27975"/>
    <n v="9431308"/>
    <x v="1"/>
    <x v="0"/>
    <n v="54"/>
    <x v="11"/>
    <d v="2022-01-06T00:00:00"/>
    <x v="0"/>
    <x v="3"/>
    <s v="J0341-DR-XXL"/>
    <x v="2"/>
    <s v="XXL"/>
    <n v="1"/>
    <s v="INR"/>
    <n v="791"/>
    <s v="PUNE"/>
    <x v="4"/>
    <n v="411045"/>
    <s v="IN"/>
    <x v="0"/>
  </r>
  <r>
    <n v="30515"/>
    <x v="27976"/>
    <n v="2061612"/>
    <x v="1"/>
    <x v="1"/>
    <n v="73"/>
    <x v="11"/>
    <d v="2022-01-06T00:00:00"/>
    <x v="0"/>
    <x v="2"/>
    <s v="J0339-DR-XS"/>
    <x v="2"/>
    <s v="XS"/>
    <n v="1"/>
    <s v="INR"/>
    <n v="744"/>
    <s v="LUCKNOW"/>
    <x v="13"/>
    <n v="226001"/>
    <s v="IN"/>
    <x v="0"/>
  </r>
  <r>
    <n v="30516"/>
    <x v="27977"/>
    <n v="4489301"/>
    <x v="0"/>
    <x v="2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x v="0"/>
  </r>
  <r>
    <n v="30517"/>
    <x v="27978"/>
    <n v="7965875"/>
    <x v="0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x v="0"/>
  </r>
  <r>
    <n v="30518"/>
    <x v="27979"/>
    <n v="3058613"/>
    <x v="0"/>
    <x v="0"/>
    <n v="34"/>
    <x v="11"/>
    <d v="2022-01-06T00:00:00"/>
    <x v="0"/>
    <x v="3"/>
    <s v="J0301-TP-L"/>
    <x v="3"/>
    <s v="L"/>
    <n v="1"/>
    <s v="INR"/>
    <n v="493"/>
    <s v="NEW DELHI"/>
    <x v="10"/>
    <n v="110018"/>
    <s v="IN"/>
    <x v="0"/>
  </r>
  <r>
    <n v="30519"/>
    <x v="27980"/>
    <n v="174462"/>
    <x v="1"/>
    <x v="0"/>
    <n v="42"/>
    <x v="11"/>
    <d v="2022-01-06T00:00:00"/>
    <x v="0"/>
    <x v="2"/>
    <s v="JNE3797-KR-XS"/>
    <x v="2"/>
    <s v="XS"/>
    <n v="1"/>
    <s v="INR"/>
    <n v="724"/>
    <s v="hyderabad"/>
    <x v="9"/>
    <n v="500094"/>
    <s v="IN"/>
    <x v="0"/>
  </r>
  <r>
    <n v="30520"/>
    <x v="27981"/>
    <n v="1879868"/>
    <x v="0"/>
    <x v="1"/>
    <n v="23"/>
    <x v="11"/>
    <d v="2022-01-06T00:00:00"/>
    <x v="1"/>
    <x v="0"/>
    <s v="J0111-TP-XXL"/>
    <x v="3"/>
    <s v="XXL"/>
    <n v="1"/>
    <s v="INR"/>
    <n v="528"/>
    <s v="HYDERABAD"/>
    <x v="9"/>
    <n v="500008"/>
    <s v="IN"/>
    <x v="0"/>
  </r>
  <r>
    <n v="30521"/>
    <x v="27982"/>
    <n v="5113888"/>
    <x v="0"/>
    <x v="0"/>
    <n v="70"/>
    <x v="11"/>
    <d v="2022-01-06T00:00:00"/>
    <x v="0"/>
    <x v="5"/>
    <s v="SET394-KR-NP-XL"/>
    <x v="1"/>
    <s v="XL"/>
    <n v="1"/>
    <s v="INR"/>
    <n v="1281"/>
    <s v="LUCKNOW"/>
    <x v="13"/>
    <n v="226017"/>
    <s v="IN"/>
    <x v="0"/>
  </r>
  <r>
    <n v="30522"/>
    <x v="27983"/>
    <n v="8550388"/>
    <x v="0"/>
    <x v="0"/>
    <n v="43"/>
    <x v="11"/>
    <d v="2022-01-06T00:00:00"/>
    <x v="0"/>
    <x v="2"/>
    <s v="SET377-KR-NP-S"/>
    <x v="1"/>
    <s v="S"/>
    <n v="1"/>
    <s v="INR"/>
    <n v="1068"/>
    <s v="MAUNATH BHANJAN"/>
    <x v="13"/>
    <n v="275101"/>
    <s v="IN"/>
    <x v="0"/>
  </r>
  <r>
    <n v="30523"/>
    <x v="27984"/>
    <n v="3899082"/>
    <x v="0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x v="0"/>
  </r>
  <r>
    <n v="30524"/>
    <x v="27985"/>
    <n v="6971402"/>
    <x v="0"/>
    <x v="0"/>
    <n v="40"/>
    <x v="11"/>
    <d v="2022-01-06T00:00:00"/>
    <x v="3"/>
    <x v="0"/>
    <s v="NW016-ST-SR-S"/>
    <x v="1"/>
    <s v="S"/>
    <n v="1"/>
    <s v="INR"/>
    <n v="537"/>
    <s v="NEW DELHI"/>
    <x v="10"/>
    <n v="110059"/>
    <s v="IN"/>
    <x v="0"/>
  </r>
  <r>
    <n v="30525"/>
    <x v="27986"/>
    <n v="8111690"/>
    <x v="0"/>
    <x v="0"/>
    <n v="21"/>
    <x v="11"/>
    <d v="2022-01-06T00:00:00"/>
    <x v="0"/>
    <x v="2"/>
    <s v="JNE3405-KR-S"/>
    <x v="0"/>
    <s v="S"/>
    <n v="1"/>
    <s v="INR"/>
    <n v="399"/>
    <s v="Bhusawal"/>
    <x v="4"/>
    <n v="425201"/>
    <s v="IN"/>
    <x v="0"/>
  </r>
  <r>
    <n v="30526"/>
    <x v="27986"/>
    <n v="8111690"/>
    <x v="0"/>
    <x v="0"/>
    <n v="46"/>
    <x v="11"/>
    <d v="2022-01-06T00:00:00"/>
    <x v="0"/>
    <x v="0"/>
    <s v="JNE3813-KR-XXXL"/>
    <x v="0"/>
    <s v="3XL"/>
    <n v="1"/>
    <s v="INR"/>
    <n v="635"/>
    <s v="SOLAPUR"/>
    <x v="4"/>
    <n v="413002"/>
    <s v="IN"/>
    <x v="0"/>
  </r>
  <r>
    <n v="30527"/>
    <x v="27987"/>
    <n v="196611"/>
    <x v="1"/>
    <x v="0"/>
    <n v="44"/>
    <x v="11"/>
    <d v="2022-01-06T00:00:00"/>
    <x v="0"/>
    <x v="2"/>
    <s v="J0415-DR-XXL"/>
    <x v="2"/>
    <s v="XXL"/>
    <n v="1"/>
    <s v="INR"/>
    <n v="1187"/>
    <s v="AMBUR"/>
    <x v="3"/>
    <n v="635802"/>
    <s v="IN"/>
    <x v="0"/>
  </r>
  <r>
    <n v="30528"/>
    <x v="27988"/>
    <n v="1104088"/>
    <x v="1"/>
    <x v="1"/>
    <n v="33"/>
    <x v="11"/>
    <d v="2022-01-06T00:00:00"/>
    <x v="3"/>
    <x v="2"/>
    <s v="JNE3797-KR-XS"/>
    <x v="2"/>
    <s v="XS"/>
    <n v="1"/>
    <s v="INR"/>
    <n v="735"/>
    <s v="HYDERABAD"/>
    <x v="9"/>
    <n v="500086"/>
    <s v="IN"/>
    <x v="0"/>
  </r>
  <r>
    <n v="30529"/>
    <x v="27989"/>
    <n v="3931013"/>
    <x v="0"/>
    <x v="1"/>
    <n v="42"/>
    <x v="11"/>
    <d v="2022-01-06T00:00:00"/>
    <x v="2"/>
    <x v="5"/>
    <s v="JNE3644-TP-N-XXL"/>
    <x v="3"/>
    <s v="XXL"/>
    <n v="1"/>
    <s v="INR"/>
    <n v="299"/>
    <s v="Bangalore"/>
    <x v="5"/>
    <n v="560100"/>
    <s v="IN"/>
    <x v="0"/>
  </r>
  <r>
    <n v="30530"/>
    <x v="27989"/>
    <n v="3931013"/>
    <x v="0"/>
    <x v="1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x v="0"/>
  </r>
  <r>
    <n v="30531"/>
    <x v="27990"/>
    <n v="3256651"/>
    <x v="0"/>
    <x v="0"/>
    <n v="42"/>
    <x v="11"/>
    <d v="2022-01-06T00:00:00"/>
    <x v="0"/>
    <x v="3"/>
    <s v="J0117-TP-M"/>
    <x v="3"/>
    <s v="M"/>
    <n v="1"/>
    <s v="INR"/>
    <n v="726"/>
    <s v="JABALPUR"/>
    <x v="14"/>
    <n v="482001"/>
    <s v="IN"/>
    <x v="0"/>
  </r>
  <r>
    <n v="30532"/>
    <x v="27991"/>
    <n v="8046905"/>
    <x v="0"/>
    <x v="2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x v="0"/>
  </r>
  <r>
    <n v="30533"/>
    <x v="27992"/>
    <n v="217566"/>
    <x v="0"/>
    <x v="0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x v="0"/>
  </r>
  <r>
    <n v="30534"/>
    <x v="27993"/>
    <n v="1767650"/>
    <x v="0"/>
    <x v="0"/>
    <n v="22"/>
    <x v="11"/>
    <d v="2022-01-06T00:00:00"/>
    <x v="0"/>
    <x v="5"/>
    <s v="SET184-KR-PP-XS"/>
    <x v="1"/>
    <s v="XS"/>
    <n v="1"/>
    <s v="INR"/>
    <n v="563"/>
    <s v="FARIDABAD"/>
    <x v="1"/>
    <n v="121002"/>
    <s v="IN"/>
    <x v="0"/>
  </r>
  <r>
    <n v="30535"/>
    <x v="27994"/>
    <n v="9946098"/>
    <x v="0"/>
    <x v="1"/>
    <n v="20"/>
    <x v="11"/>
    <d v="2022-01-06T00:00:00"/>
    <x v="0"/>
    <x v="0"/>
    <s v="JNE1233-BLUE-KR-031-XL"/>
    <x v="0"/>
    <s v="XL"/>
    <n v="1"/>
    <s v="INR"/>
    <n v="376"/>
    <s v="KATTAPPANA"/>
    <x v="7"/>
    <n v="685508"/>
    <s v="IN"/>
    <x v="0"/>
  </r>
  <r>
    <n v="30536"/>
    <x v="27995"/>
    <n v="2323389"/>
    <x v="0"/>
    <x v="0"/>
    <n v="38"/>
    <x v="11"/>
    <d v="2022-01-06T00:00:00"/>
    <x v="3"/>
    <x v="1"/>
    <s v="JNE3866-KR-L"/>
    <x v="0"/>
    <s v="L"/>
    <n v="1"/>
    <s v="INR"/>
    <n v="730"/>
    <s v="BHOPAL"/>
    <x v="14"/>
    <n v="462003"/>
    <s v="IN"/>
    <x v="0"/>
  </r>
  <r>
    <n v="30537"/>
    <x v="27996"/>
    <n v="7660515"/>
    <x v="0"/>
    <x v="0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x v="0"/>
  </r>
  <r>
    <n v="30538"/>
    <x v="27997"/>
    <n v="7152004"/>
    <x v="0"/>
    <x v="1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x v="0"/>
  </r>
  <r>
    <n v="30539"/>
    <x v="27998"/>
    <n v="3527913"/>
    <x v="0"/>
    <x v="0"/>
    <n v="47"/>
    <x v="11"/>
    <d v="2022-01-06T00:00:00"/>
    <x v="0"/>
    <x v="3"/>
    <s v="JNE3749-KR-XS"/>
    <x v="0"/>
    <s v="XS"/>
    <n v="1"/>
    <s v="INR"/>
    <n v="457"/>
    <s v="BENGALURU"/>
    <x v="5"/>
    <n v="560027"/>
    <s v="IN"/>
    <x v="0"/>
  </r>
  <r>
    <n v="30540"/>
    <x v="27999"/>
    <n v="9872112"/>
    <x v="1"/>
    <x v="1"/>
    <n v="29"/>
    <x v="11"/>
    <d v="2022-01-06T00:00:00"/>
    <x v="0"/>
    <x v="4"/>
    <s v="SET322-KR-SHA-S"/>
    <x v="1"/>
    <s v="S"/>
    <n v="1"/>
    <s v="INR"/>
    <n v="1120"/>
    <s v="BENGALURU"/>
    <x v="5"/>
    <n v="560015"/>
    <s v="IN"/>
    <x v="0"/>
  </r>
  <r>
    <n v="30541"/>
    <x v="28000"/>
    <n v="5004598"/>
    <x v="0"/>
    <x v="0"/>
    <n v="45"/>
    <x v="11"/>
    <d v="2022-01-06T00:00:00"/>
    <x v="0"/>
    <x v="0"/>
    <s v="JNE3673-TU-M"/>
    <x v="3"/>
    <s v="M"/>
    <n v="1"/>
    <s v="INR"/>
    <n v="599"/>
    <s v="SRI GANGANAGAR"/>
    <x v="12"/>
    <n v="335001"/>
    <s v="IN"/>
    <x v="0"/>
  </r>
  <r>
    <n v="30542"/>
    <x v="28001"/>
    <n v="8226248"/>
    <x v="0"/>
    <x v="2"/>
    <n v="36"/>
    <x v="11"/>
    <d v="2022-01-06T00:00:00"/>
    <x v="0"/>
    <x v="6"/>
    <s v="SET098-KR-PP-L"/>
    <x v="1"/>
    <s v="L"/>
    <n v="1"/>
    <s v="INR"/>
    <n v="672"/>
    <s v="BENGALURU"/>
    <x v="5"/>
    <n v="560022"/>
    <s v="IN"/>
    <x v="0"/>
  </r>
  <r>
    <n v="30543"/>
    <x v="28002"/>
    <n v="2961710"/>
    <x v="0"/>
    <x v="2"/>
    <n v="24"/>
    <x v="11"/>
    <d v="2022-01-06T00:00:00"/>
    <x v="0"/>
    <x v="0"/>
    <s v="SET320-KR-NP-XXL"/>
    <x v="1"/>
    <s v="XXL"/>
    <n v="1"/>
    <s v="INR"/>
    <n v="845"/>
    <s v="MUMBAI"/>
    <x v="4"/>
    <n v="400011"/>
    <s v="IN"/>
    <x v="0"/>
  </r>
  <r>
    <n v="30544"/>
    <x v="28003"/>
    <n v="36443"/>
    <x v="1"/>
    <x v="1"/>
    <n v="45"/>
    <x v="11"/>
    <d v="2022-01-06T00:00:00"/>
    <x v="0"/>
    <x v="2"/>
    <s v="NW023-ST-SR-XL"/>
    <x v="1"/>
    <s v="XL"/>
    <n v="1"/>
    <s v="INR"/>
    <n v="699"/>
    <s v="NEW DELHI"/>
    <x v="10"/>
    <n v="110009"/>
    <s v="IN"/>
    <x v="0"/>
  </r>
  <r>
    <n v="30545"/>
    <x v="28004"/>
    <n v="7801783"/>
    <x v="1"/>
    <x v="0"/>
    <n v="22"/>
    <x v="11"/>
    <d v="2022-01-06T00:00:00"/>
    <x v="3"/>
    <x v="4"/>
    <s v="JNE3797-KR-XXXL"/>
    <x v="2"/>
    <s v="3XL"/>
    <n v="1"/>
    <s v="INR"/>
    <n v="724"/>
    <s v="CHANDRAPUR"/>
    <x v="4"/>
    <n v="442401"/>
    <s v="IN"/>
    <x v="0"/>
  </r>
  <r>
    <n v="30546"/>
    <x v="28005"/>
    <n v="2994817"/>
    <x v="1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x v="0"/>
  </r>
  <r>
    <n v="30547"/>
    <x v="28006"/>
    <n v="5066140"/>
    <x v="0"/>
    <x v="2"/>
    <n v="62"/>
    <x v="11"/>
    <d v="2022-01-06T00:00:00"/>
    <x v="0"/>
    <x v="2"/>
    <s v="JNE3648-TP-N-XS"/>
    <x v="3"/>
    <s v="XS"/>
    <n v="1"/>
    <s v="INR"/>
    <n v="469"/>
    <s v="SURAT"/>
    <x v="17"/>
    <n v="395010"/>
    <s v="IN"/>
    <x v="0"/>
  </r>
  <r>
    <n v="30548"/>
    <x v="28007"/>
    <n v="8893460"/>
    <x v="0"/>
    <x v="0"/>
    <n v="55"/>
    <x v="11"/>
    <d v="2022-01-06T00:00:00"/>
    <x v="0"/>
    <x v="0"/>
    <s v="PJNE2199-KR-N-6XL"/>
    <x v="0"/>
    <s v="6XL"/>
    <n v="1"/>
    <s v="INR"/>
    <n v="728"/>
    <s v="HYDERABAD"/>
    <x v="9"/>
    <n v="500036"/>
    <s v="IN"/>
    <x v="0"/>
  </r>
  <r>
    <n v="30549"/>
    <x v="28008"/>
    <n v="1460069"/>
    <x v="0"/>
    <x v="0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x v="0"/>
  </r>
  <r>
    <n v="30550"/>
    <x v="28009"/>
    <n v="8776498"/>
    <x v="0"/>
    <x v="1"/>
    <n v="32"/>
    <x v="11"/>
    <d v="2022-01-06T00:00:00"/>
    <x v="0"/>
    <x v="2"/>
    <s v="J0176-TP-XXL"/>
    <x v="3"/>
    <s v="XXL"/>
    <n v="1"/>
    <s v="INR"/>
    <n v="387"/>
    <s v="KOLKATA"/>
    <x v="2"/>
    <n v="700031"/>
    <s v="IN"/>
    <x v="0"/>
  </r>
  <r>
    <n v="30551"/>
    <x v="28010"/>
    <n v="4931957"/>
    <x v="0"/>
    <x v="1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x v="0"/>
  </r>
  <r>
    <n v="30552"/>
    <x v="28010"/>
    <n v="4931957"/>
    <x v="0"/>
    <x v="1"/>
    <n v="71"/>
    <x v="11"/>
    <d v="2022-01-06T00:00:00"/>
    <x v="0"/>
    <x v="3"/>
    <s v="JNE3479-KR-L"/>
    <x v="0"/>
    <s v="L"/>
    <n v="1"/>
    <s v="INR"/>
    <n v="292"/>
    <s v="BENGALURU"/>
    <x v="5"/>
    <n v="560041"/>
    <s v="IN"/>
    <x v="0"/>
  </r>
  <r>
    <n v="30553"/>
    <x v="28011"/>
    <n v="1064099"/>
    <x v="0"/>
    <x v="0"/>
    <n v="45"/>
    <x v="11"/>
    <d v="2022-01-06T00:00:00"/>
    <x v="0"/>
    <x v="2"/>
    <s v="JNE3769-KR-S"/>
    <x v="0"/>
    <s v="S"/>
    <n v="1"/>
    <s v="INR"/>
    <n v="481"/>
    <s v="KALYAN"/>
    <x v="4"/>
    <n v="421202"/>
    <s v="IN"/>
    <x v="0"/>
  </r>
  <r>
    <n v="30554"/>
    <x v="28012"/>
    <n v="7628686"/>
    <x v="0"/>
    <x v="0"/>
    <n v="49"/>
    <x v="11"/>
    <d v="2022-01-06T00:00:00"/>
    <x v="0"/>
    <x v="3"/>
    <s v="JNE3716-KR-XXXL"/>
    <x v="0"/>
    <s v="3XL"/>
    <n v="1"/>
    <s v="INR"/>
    <n v="399"/>
    <s v="NTPC SIMHADRI TOWNSHIP"/>
    <x v="6"/>
    <n v="531020"/>
    <s v="IN"/>
    <x v="0"/>
  </r>
  <r>
    <n v="30555"/>
    <x v="28013"/>
    <n v="8251650"/>
    <x v="0"/>
    <x v="1"/>
    <n v="20"/>
    <x v="11"/>
    <d v="2022-01-06T00:00:00"/>
    <x v="0"/>
    <x v="2"/>
    <s v="J0083-KR-L"/>
    <x v="0"/>
    <s v="L"/>
    <n v="1"/>
    <s v="INR"/>
    <n v="565"/>
    <s v="HYDERABAD"/>
    <x v="9"/>
    <n v="500019"/>
    <s v="IN"/>
    <x v="0"/>
  </r>
  <r>
    <n v="30556"/>
    <x v="28013"/>
    <n v="8251650"/>
    <x v="1"/>
    <x v="2"/>
    <n v="26"/>
    <x v="11"/>
    <d v="2022-01-06T00:00:00"/>
    <x v="0"/>
    <x v="2"/>
    <s v="J0106-KR-XXL"/>
    <x v="2"/>
    <s v="XXL"/>
    <n v="1"/>
    <s v="INR"/>
    <n v="939"/>
    <s v="HYDERABAD"/>
    <x v="9"/>
    <n v="500035"/>
    <s v="IN"/>
    <x v="0"/>
  </r>
  <r>
    <n v="30557"/>
    <x v="28014"/>
    <n v="9036061"/>
    <x v="1"/>
    <x v="0"/>
    <n v="20"/>
    <x v="11"/>
    <d v="2022-01-06T00:00:00"/>
    <x v="0"/>
    <x v="0"/>
    <s v="SET233-KR-PP-M"/>
    <x v="1"/>
    <s v="M"/>
    <n v="1"/>
    <s v="INR"/>
    <n v="545"/>
    <s v="KOCHI"/>
    <x v="7"/>
    <n v="682013"/>
    <s v="IN"/>
    <x v="0"/>
  </r>
  <r>
    <n v="30558"/>
    <x v="28015"/>
    <n v="9559687"/>
    <x v="1"/>
    <x v="0"/>
    <n v="47"/>
    <x v="11"/>
    <d v="2022-01-06T00:00:00"/>
    <x v="0"/>
    <x v="5"/>
    <s v="J0109-SKD-XXL"/>
    <x v="1"/>
    <s v="XXL"/>
    <n v="1"/>
    <s v="INR"/>
    <n v="1228"/>
    <s v="RANCHI"/>
    <x v="19"/>
    <n v="834003"/>
    <s v="IN"/>
    <x v="0"/>
  </r>
  <r>
    <n v="30559"/>
    <x v="28016"/>
    <n v="6194674"/>
    <x v="0"/>
    <x v="0"/>
    <n v="48"/>
    <x v="11"/>
    <d v="2022-01-06T00:00:00"/>
    <x v="0"/>
    <x v="2"/>
    <s v="JNE3640-TP-N-L"/>
    <x v="3"/>
    <s v="L"/>
    <n v="1"/>
    <s v="INR"/>
    <n v="497"/>
    <s v="SHIMLA"/>
    <x v="21"/>
    <n v="171002"/>
    <s v="IN"/>
    <x v="0"/>
  </r>
  <r>
    <n v="30560"/>
    <x v="28017"/>
    <n v="1899451"/>
    <x v="1"/>
    <x v="0"/>
    <n v="26"/>
    <x v="11"/>
    <d v="2022-01-06T00:00:00"/>
    <x v="0"/>
    <x v="6"/>
    <s v="JNE3798-KR-XL"/>
    <x v="2"/>
    <s v="XL"/>
    <n v="1"/>
    <s v="INR"/>
    <n v="761"/>
    <s v="KOLKATA"/>
    <x v="2"/>
    <n v="700020"/>
    <s v="IN"/>
    <x v="0"/>
  </r>
  <r>
    <n v="30561"/>
    <x v="28018"/>
    <n v="5996851"/>
    <x v="0"/>
    <x v="1"/>
    <n v="62"/>
    <x v="11"/>
    <d v="2022-01-06T00:00:00"/>
    <x v="0"/>
    <x v="3"/>
    <s v="JNE3256-KR-L"/>
    <x v="0"/>
    <s v="L"/>
    <n v="1"/>
    <s v="INR"/>
    <n v="487"/>
    <s v="CHENNAI"/>
    <x v="3"/>
    <n v="600010"/>
    <s v="IN"/>
    <x v="0"/>
  </r>
  <r>
    <n v="30562"/>
    <x v="28019"/>
    <n v="1058404"/>
    <x v="0"/>
    <x v="0"/>
    <n v="43"/>
    <x v="11"/>
    <d v="2022-01-06T00:00:00"/>
    <x v="0"/>
    <x v="3"/>
    <s v="JNE3405-KR-XL"/>
    <x v="0"/>
    <s v="XL"/>
    <n v="1"/>
    <s v="INR"/>
    <n v="449"/>
    <s v="Haldwani"/>
    <x v="15"/>
    <n v="263139"/>
    <s v="IN"/>
    <x v="0"/>
  </r>
  <r>
    <n v="30563"/>
    <x v="28020"/>
    <n v="4726224"/>
    <x v="0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x v="0"/>
  </r>
  <r>
    <n v="30564"/>
    <x v="28021"/>
    <n v="9347574"/>
    <x v="0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x v="0"/>
  </r>
  <r>
    <n v="30565"/>
    <x v="28022"/>
    <n v="2373145"/>
    <x v="0"/>
    <x v="2"/>
    <n v="34"/>
    <x v="11"/>
    <d v="2022-01-06T00:00:00"/>
    <x v="0"/>
    <x v="3"/>
    <s v="NW036-ST-SR-XXL"/>
    <x v="1"/>
    <s v="XXL"/>
    <n v="1"/>
    <s v="INR"/>
    <n v="539"/>
    <s v="GURUGRAM"/>
    <x v="1"/>
    <n v="122018"/>
    <s v="IN"/>
    <x v="0"/>
  </r>
  <r>
    <n v="30566"/>
    <x v="28022"/>
    <n v="2373145"/>
    <x v="0"/>
    <x v="0"/>
    <n v="20"/>
    <x v="11"/>
    <d v="2022-01-06T00:00:00"/>
    <x v="0"/>
    <x v="3"/>
    <s v="NW032-ST-CP-L"/>
    <x v="1"/>
    <s v="L"/>
    <n v="1"/>
    <s v="INR"/>
    <n v="496"/>
    <s v="HYDERABAD"/>
    <x v="9"/>
    <n v="500013"/>
    <s v="IN"/>
    <x v="0"/>
  </r>
  <r>
    <n v="30567"/>
    <x v="28022"/>
    <n v="2373145"/>
    <x v="0"/>
    <x v="2"/>
    <n v="40"/>
    <x v="11"/>
    <d v="2022-01-06T00:00:00"/>
    <x v="0"/>
    <x v="0"/>
    <s v="NW029-ST-SR-S"/>
    <x v="1"/>
    <s v="S"/>
    <n v="1"/>
    <s v="INR"/>
    <n v="455"/>
    <s v="CHANDIGARH"/>
    <x v="18"/>
    <n v="160101"/>
    <s v="IN"/>
    <x v="0"/>
  </r>
  <r>
    <n v="30568"/>
    <x v="28023"/>
    <n v="1328292"/>
    <x v="0"/>
    <x v="2"/>
    <n v="38"/>
    <x v="11"/>
    <d v="2022-01-06T00:00:00"/>
    <x v="0"/>
    <x v="4"/>
    <s v="JNE3443-KR-L"/>
    <x v="0"/>
    <s v="L"/>
    <n v="1"/>
    <s v="INR"/>
    <n v="487"/>
    <s v="KOLHAPUR"/>
    <x v="4"/>
    <n v="416012"/>
    <s v="IN"/>
    <x v="0"/>
  </r>
  <r>
    <n v="30569"/>
    <x v="28024"/>
    <n v="1508707"/>
    <x v="0"/>
    <x v="1"/>
    <n v="42"/>
    <x v="11"/>
    <d v="2022-01-06T00:00:00"/>
    <x v="3"/>
    <x v="0"/>
    <s v="JNE2014-KR-178-M"/>
    <x v="0"/>
    <s v="M"/>
    <n v="1"/>
    <s v="INR"/>
    <n v="353"/>
    <s v="WANAPARTHY"/>
    <x v="9"/>
    <n v="509103"/>
    <s v="IN"/>
    <x v="0"/>
  </r>
  <r>
    <n v="30570"/>
    <x v="28025"/>
    <n v="9811566"/>
    <x v="0"/>
    <x v="2"/>
    <n v="77"/>
    <x v="11"/>
    <d v="2022-01-06T00:00:00"/>
    <x v="0"/>
    <x v="2"/>
    <s v="J0329-KR-XL"/>
    <x v="0"/>
    <s v="XL"/>
    <n v="1"/>
    <s v="INR"/>
    <n v="801"/>
    <s v="TALEGAON MIDC"/>
    <x v="4"/>
    <n v="410507"/>
    <s v="IN"/>
    <x v="0"/>
  </r>
  <r>
    <n v="30571"/>
    <x v="28026"/>
    <n v="1776160"/>
    <x v="0"/>
    <x v="0"/>
    <n v="40"/>
    <x v="11"/>
    <d v="2022-01-06T00:00:00"/>
    <x v="3"/>
    <x v="2"/>
    <s v="J0113-TP-XS"/>
    <x v="3"/>
    <s v="XS"/>
    <n v="1"/>
    <s v="INR"/>
    <n v="540"/>
    <s v="KOLKATA"/>
    <x v="2"/>
    <n v="700094"/>
    <s v="IN"/>
    <x v="0"/>
  </r>
  <r>
    <n v="30572"/>
    <x v="28027"/>
    <n v="7676614"/>
    <x v="1"/>
    <x v="0"/>
    <n v="52"/>
    <x v="11"/>
    <d v="2022-01-06T00:00:00"/>
    <x v="0"/>
    <x v="3"/>
    <s v="JNE3904-DR-M"/>
    <x v="2"/>
    <s v="M"/>
    <n v="1"/>
    <s v="INR"/>
    <n v="836"/>
    <s v="CHANDIGARH"/>
    <x v="18"/>
    <n v="160011"/>
    <s v="IN"/>
    <x v="0"/>
  </r>
  <r>
    <n v="30573"/>
    <x v="28028"/>
    <n v="7333718"/>
    <x v="0"/>
    <x v="1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x v="0"/>
  </r>
  <r>
    <n v="30574"/>
    <x v="28029"/>
    <n v="9453928"/>
    <x v="1"/>
    <x v="2"/>
    <n v="25"/>
    <x v="11"/>
    <d v="2022-01-06T00:00:00"/>
    <x v="0"/>
    <x v="0"/>
    <s v="J0341-DR-M"/>
    <x v="2"/>
    <s v="M"/>
    <n v="1"/>
    <s v="INR"/>
    <n v="885"/>
    <s v="SHIVAMOGGA"/>
    <x v="5"/>
    <n v="577205"/>
    <s v="IN"/>
    <x v="0"/>
  </r>
  <r>
    <n v="30575"/>
    <x v="28030"/>
    <n v="6869309"/>
    <x v="0"/>
    <x v="1"/>
    <n v="68"/>
    <x v="11"/>
    <d v="2022-01-06T00:00:00"/>
    <x v="0"/>
    <x v="1"/>
    <s v="J0344-TP-XXL"/>
    <x v="3"/>
    <s v="XXL"/>
    <n v="1"/>
    <s v="INR"/>
    <n v="487"/>
    <s v="GURUGRAM"/>
    <x v="1"/>
    <n v="122017"/>
    <s v="IN"/>
    <x v="0"/>
  </r>
  <r>
    <n v="30576"/>
    <x v="28031"/>
    <n v="8989470"/>
    <x v="1"/>
    <x v="1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x v="0"/>
  </r>
  <r>
    <n v="30577"/>
    <x v="28032"/>
    <n v="5709864"/>
    <x v="1"/>
    <x v="2"/>
    <n v="44"/>
    <x v="11"/>
    <d v="2022-01-06T00:00:00"/>
    <x v="0"/>
    <x v="3"/>
    <s v="JNE3797-KR-S"/>
    <x v="2"/>
    <s v="S"/>
    <n v="1"/>
    <s v="INR"/>
    <n v="724"/>
    <s v="INDORE"/>
    <x v="14"/>
    <n v="452018"/>
    <s v="IN"/>
    <x v="0"/>
  </r>
  <r>
    <n v="30578"/>
    <x v="28033"/>
    <n v="600507"/>
    <x v="1"/>
    <x v="1"/>
    <n v="27"/>
    <x v="11"/>
    <d v="2022-01-06T00:00:00"/>
    <x v="0"/>
    <x v="5"/>
    <s v="JNE3797-KR-XXL"/>
    <x v="2"/>
    <s v="XXL"/>
    <n v="1"/>
    <s v="INR"/>
    <n v="735"/>
    <s v="SILIGURI"/>
    <x v="2"/>
    <n v="734004"/>
    <s v="IN"/>
    <x v="0"/>
  </r>
  <r>
    <n v="30579"/>
    <x v="28034"/>
    <n v="6565844"/>
    <x v="1"/>
    <x v="0"/>
    <n v="68"/>
    <x v="11"/>
    <d v="2022-01-06T00:00:00"/>
    <x v="0"/>
    <x v="2"/>
    <s v="JNE3710-DR-XXXL"/>
    <x v="2"/>
    <s v="3XL"/>
    <n v="1"/>
    <s v="INR"/>
    <n v="956"/>
    <s v="MANGALURU"/>
    <x v="5"/>
    <n v="575001"/>
    <s v="IN"/>
    <x v="0"/>
  </r>
  <r>
    <n v="30580"/>
    <x v="28035"/>
    <n v="592055"/>
    <x v="0"/>
    <x v="1"/>
    <n v="21"/>
    <x v="11"/>
    <d v="2022-01-06T00:00:00"/>
    <x v="0"/>
    <x v="3"/>
    <s v="J0003-SET-S"/>
    <x v="1"/>
    <s v="S"/>
    <n v="1"/>
    <s v="INR"/>
    <n v="655"/>
    <s v="LUDHIANA"/>
    <x v="0"/>
    <n v="141001"/>
    <s v="IN"/>
    <x v="0"/>
  </r>
  <r>
    <n v="30581"/>
    <x v="28036"/>
    <n v="7888596"/>
    <x v="1"/>
    <x v="1"/>
    <n v="28"/>
    <x v="11"/>
    <d v="2022-01-06T00:00:00"/>
    <x v="0"/>
    <x v="0"/>
    <s v="J0341-DR-S"/>
    <x v="2"/>
    <s v="S"/>
    <n v="1"/>
    <s v="INR"/>
    <n v="744"/>
    <s v="MYSURU"/>
    <x v="5"/>
    <n v="570022"/>
    <s v="IN"/>
    <x v="0"/>
  </r>
  <r>
    <n v="30582"/>
    <x v="28037"/>
    <n v="3515017"/>
    <x v="0"/>
    <x v="1"/>
    <n v="68"/>
    <x v="11"/>
    <d v="2022-01-06T00:00:00"/>
    <x v="0"/>
    <x v="5"/>
    <s v="SET332-KR-PP-L"/>
    <x v="1"/>
    <s v="L"/>
    <n v="1"/>
    <s v="INR"/>
    <n v="549"/>
    <s v="BENGALURU"/>
    <x v="5"/>
    <n v="560017"/>
    <s v="IN"/>
    <x v="0"/>
  </r>
  <r>
    <n v="30583"/>
    <x v="28038"/>
    <n v="9104423"/>
    <x v="0"/>
    <x v="1"/>
    <n v="29"/>
    <x v="11"/>
    <d v="2022-01-06T00:00:00"/>
    <x v="0"/>
    <x v="1"/>
    <s v="J0344-TP-XL"/>
    <x v="3"/>
    <s v="XL"/>
    <n v="1"/>
    <s v="INR"/>
    <n v="550"/>
    <s v="HYDERABAD"/>
    <x v="9"/>
    <n v="500068"/>
    <s v="IN"/>
    <x v="0"/>
  </r>
  <r>
    <n v="30584"/>
    <x v="28039"/>
    <n v="7565271"/>
    <x v="1"/>
    <x v="0"/>
    <n v="30"/>
    <x v="11"/>
    <d v="2022-01-06T00:00:00"/>
    <x v="0"/>
    <x v="2"/>
    <s v="SET398-KR-PP-M"/>
    <x v="1"/>
    <s v="M"/>
    <n v="1"/>
    <s v="INR"/>
    <n v="1186"/>
    <s v="delhi"/>
    <x v="10"/>
    <n v="110043"/>
    <s v="IN"/>
    <x v="0"/>
  </r>
  <r>
    <n v="30585"/>
    <x v="28040"/>
    <n v="7415493"/>
    <x v="0"/>
    <x v="2"/>
    <n v="28"/>
    <x v="11"/>
    <d v="2022-01-06T00:00:00"/>
    <x v="0"/>
    <x v="0"/>
    <s v="SAR016"/>
    <x v="4"/>
    <s v="Free"/>
    <n v="1"/>
    <s v="INR"/>
    <n v="969"/>
    <s v="INDORE"/>
    <x v="14"/>
    <n v="452001"/>
    <s v="IN"/>
    <x v="0"/>
  </r>
  <r>
    <n v="30586"/>
    <x v="28041"/>
    <n v="7433211"/>
    <x v="0"/>
    <x v="2"/>
    <n v="21"/>
    <x v="11"/>
    <d v="2022-01-06T00:00:00"/>
    <x v="0"/>
    <x v="6"/>
    <s v="J0118-TP-XXL"/>
    <x v="3"/>
    <s v="XXL"/>
    <n v="1"/>
    <s v="INR"/>
    <n v="693"/>
    <s v="PANAJI"/>
    <x v="25"/>
    <n v="403005"/>
    <s v="IN"/>
    <x v="0"/>
  </r>
  <r>
    <n v="30587"/>
    <x v="28042"/>
    <n v="8226632"/>
    <x v="0"/>
    <x v="2"/>
    <n v="25"/>
    <x v="11"/>
    <d v="2022-01-06T00:00:00"/>
    <x v="0"/>
    <x v="2"/>
    <s v="MEN5003-KR-XXL"/>
    <x v="0"/>
    <s v="XXL"/>
    <n v="1"/>
    <s v="INR"/>
    <n v="633"/>
    <s v="NEW DELHI"/>
    <x v="10"/>
    <n v="110021"/>
    <s v="IN"/>
    <x v="0"/>
  </r>
  <r>
    <n v="30588"/>
    <x v="28043"/>
    <n v="7203984"/>
    <x v="1"/>
    <x v="1"/>
    <n v="24"/>
    <x v="11"/>
    <d v="2022-01-06T00:00:00"/>
    <x v="0"/>
    <x v="1"/>
    <s v="JNE3880-DR-M"/>
    <x v="2"/>
    <s v="M"/>
    <n v="1"/>
    <s v="INR"/>
    <n v="564"/>
    <s v="HYDERABAD"/>
    <x v="9"/>
    <n v="500018"/>
    <s v="IN"/>
    <x v="0"/>
  </r>
  <r>
    <n v="30589"/>
    <x v="28044"/>
    <n v="5801279"/>
    <x v="0"/>
    <x v="2"/>
    <n v="47"/>
    <x v="11"/>
    <d v="2022-01-06T00:00:00"/>
    <x v="0"/>
    <x v="3"/>
    <s v="J0230-SKD-S"/>
    <x v="1"/>
    <s v="S"/>
    <n v="1"/>
    <s v="INR"/>
    <n v="1309"/>
    <s v="NEW DELHI"/>
    <x v="10"/>
    <n v="110001"/>
    <s v="IN"/>
    <x v="0"/>
  </r>
  <r>
    <n v="30590"/>
    <x v="28045"/>
    <n v="7913524"/>
    <x v="0"/>
    <x v="2"/>
    <n v="67"/>
    <x v="11"/>
    <d v="2022-01-06T00:00:00"/>
    <x v="0"/>
    <x v="2"/>
    <s v="J0034-SET-XS"/>
    <x v="1"/>
    <s v="XS"/>
    <n v="1"/>
    <s v="INR"/>
    <n v="743"/>
    <s v="NEW DELHI"/>
    <x v="10"/>
    <n v="110075"/>
    <s v="IN"/>
    <x v="0"/>
  </r>
  <r>
    <n v="30591"/>
    <x v="28046"/>
    <n v="7832846"/>
    <x v="1"/>
    <x v="1"/>
    <n v="77"/>
    <x v="11"/>
    <d v="2022-01-06T00:00:00"/>
    <x v="0"/>
    <x v="2"/>
    <s v="JNE3797-KR-XL"/>
    <x v="2"/>
    <s v="XL"/>
    <n v="1"/>
    <s v="INR"/>
    <n v="735"/>
    <s v="HYDERABAD"/>
    <x v="9"/>
    <n v="500085"/>
    <s v="IN"/>
    <x v="0"/>
  </r>
  <r>
    <n v="30592"/>
    <x v="28047"/>
    <n v="2691578"/>
    <x v="1"/>
    <x v="1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x v="0"/>
  </r>
  <r>
    <n v="30593"/>
    <x v="28048"/>
    <n v="6995030"/>
    <x v="1"/>
    <x v="0"/>
    <n v="28"/>
    <x v="11"/>
    <d v="2022-01-06T00:00:00"/>
    <x v="0"/>
    <x v="2"/>
    <s v="J0164-DR-XXXL"/>
    <x v="6"/>
    <s v="3XL"/>
    <n v="1"/>
    <s v="INR"/>
    <n v="373"/>
    <s v="RAJKOT"/>
    <x v="17"/>
    <n v="360005"/>
    <s v="IN"/>
    <x v="0"/>
  </r>
  <r>
    <n v="30594"/>
    <x v="28049"/>
    <n v="4799184"/>
    <x v="0"/>
    <x v="0"/>
    <n v="68"/>
    <x v="11"/>
    <d v="2022-01-06T00:00:00"/>
    <x v="0"/>
    <x v="2"/>
    <s v="MEN5001-KR-L"/>
    <x v="0"/>
    <s v="L"/>
    <n v="1"/>
    <s v="INR"/>
    <n v="521"/>
    <s v="JHANSI"/>
    <x v="13"/>
    <n v="284001"/>
    <s v="IN"/>
    <x v="0"/>
  </r>
  <r>
    <n v="30595"/>
    <x v="28050"/>
    <n v="3425483"/>
    <x v="1"/>
    <x v="1"/>
    <n v="72"/>
    <x v="11"/>
    <d v="2022-01-06T00:00:00"/>
    <x v="0"/>
    <x v="2"/>
    <s v="JNE3797-KR-XS"/>
    <x v="2"/>
    <s v="XS"/>
    <n v="1"/>
    <s v="INR"/>
    <n v="725"/>
    <s v="Ernakulam"/>
    <x v="7"/>
    <n v="683515"/>
    <s v="IN"/>
    <x v="0"/>
  </r>
  <r>
    <n v="30596"/>
    <x v="28051"/>
    <n v="2202539"/>
    <x v="0"/>
    <x v="0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x v="0"/>
  </r>
  <r>
    <n v="30597"/>
    <x v="28052"/>
    <n v="4653033"/>
    <x v="1"/>
    <x v="1"/>
    <n v="20"/>
    <x v="11"/>
    <d v="2022-01-06T00:00:00"/>
    <x v="0"/>
    <x v="3"/>
    <s v="NW020-ST-SR-XXXL"/>
    <x v="1"/>
    <s v="3XL"/>
    <n v="1"/>
    <s v="INR"/>
    <n v="517"/>
    <s v="SHYAMDHAN"/>
    <x v="2"/>
    <n v="734427"/>
    <s v="IN"/>
    <x v="0"/>
  </r>
  <r>
    <n v="30598"/>
    <x v="28053"/>
    <n v="6695624"/>
    <x v="0"/>
    <x v="1"/>
    <n v="33"/>
    <x v="11"/>
    <d v="2022-01-06T00:00:00"/>
    <x v="0"/>
    <x v="3"/>
    <s v="SET351-KR-NP-XXL"/>
    <x v="1"/>
    <s v="XXL"/>
    <n v="1"/>
    <s v="INR"/>
    <n v="599"/>
    <s v="Noida"/>
    <x v="13"/>
    <n v="201301"/>
    <s v="IN"/>
    <x v="0"/>
  </r>
  <r>
    <n v="30599"/>
    <x v="28054"/>
    <n v="1211979"/>
    <x v="0"/>
    <x v="0"/>
    <n v="31"/>
    <x v="11"/>
    <d v="2022-01-06T00:00:00"/>
    <x v="0"/>
    <x v="2"/>
    <s v="SAR023"/>
    <x v="4"/>
    <s v="Free"/>
    <n v="1"/>
    <s v="INR"/>
    <n v="916"/>
    <s v="LUCKNOW"/>
    <x v="13"/>
    <n v="226020"/>
    <s v="IN"/>
    <x v="0"/>
  </r>
  <r>
    <n v="30600"/>
    <x v="28055"/>
    <n v="3351545"/>
    <x v="0"/>
    <x v="2"/>
    <n v="20"/>
    <x v="11"/>
    <d v="2022-01-06T00:00:00"/>
    <x v="0"/>
    <x v="6"/>
    <s v="JNE3743-TP-XS"/>
    <x v="3"/>
    <s v="XS"/>
    <n v="1"/>
    <s v="INR"/>
    <n v="329"/>
    <s v="NAGPUR"/>
    <x v="4"/>
    <n v="440018"/>
    <s v="IN"/>
    <x v="0"/>
  </r>
  <r>
    <n v="30601"/>
    <x v="28056"/>
    <n v="2776127"/>
    <x v="1"/>
    <x v="1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x v="0"/>
  </r>
  <r>
    <n v="30602"/>
    <x v="28057"/>
    <n v="7173124"/>
    <x v="1"/>
    <x v="2"/>
    <n v="23"/>
    <x v="11"/>
    <d v="2022-01-06T00:00:00"/>
    <x v="0"/>
    <x v="2"/>
    <s v="JNE3800-KR-M"/>
    <x v="2"/>
    <s v="M"/>
    <n v="1"/>
    <s v="INR"/>
    <n v="724"/>
    <s v="NOIDA"/>
    <x v="13"/>
    <n v="201307"/>
    <s v="IN"/>
    <x v="0"/>
  </r>
  <r>
    <n v="30603"/>
    <x v="28057"/>
    <n v="7173124"/>
    <x v="1"/>
    <x v="0"/>
    <n v="18"/>
    <x v="11"/>
    <d v="2022-01-06T00:00:00"/>
    <x v="0"/>
    <x v="3"/>
    <s v="JNE3800-KR-A-M"/>
    <x v="2"/>
    <s v="M"/>
    <n v="1"/>
    <s v="INR"/>
    <n v="725"/>
    <s v="AHMEDABAD"/>
    <x v="17"/>
    <n v="380009"/>
    <s v="IN"/>
    <x v="0"/>
  </r>
  <r>
    <n v="30604"/>
    <x v="28057"/>
    <n v="7173124"/>
    <x v="1"/>
    <x v="2"/>
    <n v="46"/>
    <x v="11"/>
    <d v="2022-01-06T00:00:00"/>
    <x v="0"/>
    <x v="2"/>
    <s v="JNE3797-KR-L"/>
    <x v="2"/>
    <s v="L"/>
    <n v="1"/>
    <s v="INR"/>
    <n v="735"/>
    <s v="BENGALURU"/>
    <x v="5"/>
    <n v="560043"/>
    <s v="IN"/>
    <x v="0"/>
  </r>
  <r>
    <n v="30605"/>
    <x v="28058"/>
    <n v="872857"/>
    <x v="0"/>
    <x v="1"/>
    <n v="53"/>
    <x v="11"/>
    <d v="2022-01-06T00:00:00"/>
    <x v="0"/>
    <x v="2"/>
    <s v="JNE3805-KR-XS"/>
    <x v="0"/>
    <s v="XS"/>
    <n v="1"/>
    <s v="INR"/>
    <n v="453"/>
    <s v="PUSAD MIDC"/>
    <x v="4"/>
    <n v="445204"/>
    <s v="IN"/>
    <x v="0"/>
  </r>
  <r>
    <n v="30606"/>
    <x v="28059"/>
    <n v="3433597"/>
    <x v="1"/>
    <x v="2"/>
    <n v="29"/>
    <x v="11"/>
    <d v="2022-01-06T00:00:00"/>
    <x v="0"/>
    <x v="4"/>
    <s v="JNE3797-KR-M"/>
    <x v="2"/>
    <s v="M"/>
    <n v="1"/>
    <s v="INR"/>
    <n v="735"/>
    <s v="BENGALURU"/>
    <x v="5"/>
    <n v="560072"/>
    <s v="IN"/>
    <x v="0"/>
  </r>
  <r>
    <n v="30607"/>
    <x v="28060"/>
    <n v="9438764"/>
    <x v="0"/>
    <x v="1"/>
    <n v="55"/>
    <x v="11"/>
    <d v="2022-01-06T00:00:00"/>
    <x v="0"/>
    <x v="3"/>
    <s v="J0340-TP-XL"/>
    <x v="3"/>
    <s v="XL"/>
    <n v="1"/>
    <s v="INR"/>
    <n v="786"/>
    <s v="LUCKNOW"/>
    <x v="13"/>
    <n v="226029"/>
    <s v="IN"/>
    <x v="0"/>
  </r>
  <r>
    <n v="30608"/>
    <x v="28061"/>
    <n v="6242628"/>
    <x v="0"/>
    <x v="0"/>
    <n v="45"/>
    <x v="11"/>
    <d v="2022-01-06T00:00:00"/>
    <x v="0"/>
    <x v="0"/>
    <s v="JNE3366-KR-1053-XXL"/>
    <x v="0"/>
    <s v="XXL"/>
    <n v="2"/>
    <s v="INR"/>
    <n v="752"/>
    <s v="HYDERABAD"/>
    <x v="9"/>
    <n v="500050"/>
    <s v="IN"/>
    <x v="0"/>
  </r>
  <r>
    <n v="30609"/>
    <x v="28062"/>
    <n v="4064919"/>
    <x v="0"/>
    <x v="2"/>
    <n v="74"/>
    <x v="11"/>
    <d v="2022-01-06T00:00:00"/>
    <x v="0"/>
    <x v="3"/>
    <s v="JNE3790-KR-M"/>
    <x v="0"/>
    <s v="M"/>
    <n v="1"/>
    <s v="INR"/>
    <n v="316"/>
    <s v="Bengaluru"/>
    <x v="5"/>
    <n v="560083"/>
    <s v="IN"/>
    <x v="0"/>
  </r>
  <r>
    <n v="30610"/>
    <x v="28063"/>
    <n v="143706"/>
    <x v="0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x v="0"/>
  </r>
  <r>
    <n v="30611"/>
    <x v="28064"/>
    <n v="9764765"/>
    <x v="0"/>
    <x v="0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x v="0"/>
  </r>
  <r>
    <n v="30612"/>
    <x v="28065"/>
    <n v="9593724"/>
    <x v="0"/>
    <x v="1"/>
    <n v="19"/>
    <x v="11"/>
    <d v="2022-01-06T00:00:00"/>
    <x v="0"/>
    <x v="6"/>
    <s v="SAR026"/>
    <x v="4"/>
    <s v="Free"/>
    <n v="1"/>
    <s v="INR"/>
    <n v="939"/>
    <s v="PUNE"/>
    <x v="4"/>
    <n v="411057"/>
    <s v="IN"/>
    <x v="0"/>
  </r>
  <r>
    <n v="30613"/>
    <x v="28066"/>
    <n v="5186733"/>
    <x v="0"/>
    <x v="2"/>
    <n v="32"/>
    <x v="11"/>
    <d v="2022-01-06T00:00:00"/>
    <x v="0"/>
    <x v="0"/>
    <s v="SAR013"/>
    <x v="4"/>
    <s v="Free"/>
    <n v="1"/>
    <s v="INR"/>
    <n v="725"/>
    <s v="HYDERABAD"/>
    <x v="9"/>
    <n v="500084"/>
    <s v="IN"/>
    <x v="0"/>
  </r>
  <r>
    <n v="30614"/>
    <x v="28067"/>
    <n v="3941134"/>
    <x v="1"/>
    <x v="2"/>
    <n v="65"/>
    <x v="11"/>
    <d v="2022-01-06T00:00:00"/>
    <x v="0"/>
    <x v="2"/>
    <s v="SET345-KR-NP-XL"/>
    <x v="1"/>
    <s v="XL"/>
    <n v="1"/>
    <s v="INR"/>
    <n v="603"/>
    <s v="HYDERABAD"/>
    <x v="9"/>
    <n v="500091"/>
    <s v="IN"/>
    <x v="0"/>
  </r>
  <r>
    <n v="30615"/>
    <x v="28068"/>
    <n v="5543917"/>
    <x v="0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x v="0"/>
  </r>
  <r>
    <n v="30616"/>
    <x v="28069"/>
    <n v="6397224"/>
    <x v="0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x v="0"/>
  </r>
  <r>
    <n v="30617"/>
    <x v="28070"/>
    <n v="5051629"/>
    <x v="0"/>
    <x v="2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x v="0"/>
  </r>
  <r>
    <n v="30618"/>
    <x v="28071"/>
    <n v="3844302"/>
    <x v="0"/>
    <x v="0"/>
    <n v="73"/>
    <x v="11"/>
    <d v="2022-01-06T00:00:00"/>
    <x v="0"/>
    <x v="3"/>
    <s v="JNE2270-KR-487-A-XXL"/>
    <x v="0"/>
    <s v="XXL"/>
    <n v="1"/>
    <s v="INR"/>
    <n v="518"/>
    <s v="SURAT"/>
    <x v="17"/>
    <n v="394651"/>
    <s v="IN"/>
    <x v="0"/>
  </r>
  <r>
    <n v="30619"/>
    <x v="28072"/>
    <n v="9801411"/>
    <x v="1"/>
    <x v="0"/>
    <n v="71"/>
    <x v="11"/>
    <d v="2022-01-06T00:00:00"/>
    <x v="0"/>
    <x v="2"/>
    <s v="J0157-DR-XL"/>
    <x v="2"/>
    <s v="XL"/>
    <n v="1"/>
    <s v="INR"/>
    <n v="659"/>
    <s v="Dombivli"/>
    <x v="4"/>
    <n v="421202"/>
    <s v="IN"/>
    <x v="0"/>
  </r>
  <r>
    <n v="30620"/>
    <x v="28073"/>
    <n v="956999"/>
    <x v="0"/>
    <x v="1"/>
    <n v="27"/>
    <x v="11"/>
    <d v="2022-01-06T00:00:00"/>
    <x v="0"/>
    <x v="2"/>
    <s v="PJNE3291-KR-6XL"/>
    <x v="0"/>
    <s v="6XL"/>
    <n v="1"/>
    <s v="INR"/>
    <n v="568"/>
    <s v="LUCKNOW"/>
    <x v="13"/>
    <n v="226028"/>
    <s v="IN"/>
    <x v="0"/>
  </r>
  <r>
    <n v="30621"/>
    <x v="28074"/>
    <n v="573853"/>
    <x v="0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x v="0"/>
  </r>
  <r>
    <n v="30622"/>
    <x v="28075"/>
    <n v="7449135"/>
    <x v="0"/>
    <x v="1"/>
    <n v="57"/>
    <x v="11"/>
    <d v="2022-01-06T00:00:00"/>
    <x v="0"/>
    <x v="6"/>
    <s v="JNE3771-KR-XXL"/>
    <x v="0"/>
    <s v="XXL"/>
    <n v="1"/>
    <s v="INR"/>
    <n v="346"/>
    <s v="secunderabad"/>
    <x v="9"/>
    <n v="500015"/>
    <s v="IN"/>
    <x v="0"/>
  </r>
  <r>
    <n v="30623"/>
    <x v="28076"/>
    <n v="5218425"/>
    <x v="0"/>
    <x v="1"/>
    <n v="33"/>
    <x v="11"/>
    <d v="2022-01-06T00:00:00"/>
    <x v="0"/>
    <x v="0"/>
    <s v="PJNE3568-KR-N-6XL"/>
    <x v="0"/>
    <s v="6XL"/>
    <n v="1"/>
    <s v="INR"/>
    <n v="452"/>
    <s v="Ayoor"/>
    <x v="7"/>
    <n v="691533"/>
    <s v="IN"/>
    <x v="0"/>
  </r>
  <r>
    <n v="30624"/>
    <x v="28077"/>
    <n v="8948813"/>
    <x v="0"/>
    <x v="2"/>
    <n v="37"/>
    <x v="11"/>
    <d v="2022-01-06T00:00:00"/>
    <x v="0"/>
    <x v="3"/>
    <s v="JNE3725-KR-XL"/>
    <x v="0"/>
    <s v="XL"/>
    <n v="1"/>
    <s v="INR"/>
    <n v="442"/>
    <s v="BENGALURU"/>
    <x v="5"/>
    <n v="560102"/>
    <s v="IN"/>
    <x v="0"/>
  </r>
  <r>
    <n v="30625"/>
    <x v="28078"/>
    <n v="4393138"/>
    <x v="0"/>
    <x v="0"/>
    <n v="24"/>
    <x v="11"/>
    <d v="2022-01-06T00:00:00"/>
    <x v="0"/>
    <x v="0"/>
    <s v="J0205-TP-S"/>
    <x v="3"/>
    <s v="S"/>
    <n v="1"/>
    <s v="INR"/>
    <n v="387"/>
    <s v="ALLAHABAD"/>
    <x v="13"/>
    <n v="211008"/>
    <s v="IN"/>
    <x v="0"/>
  </r>
  <r>
    <n v="30626"/>
    <x v="28079"/>
    <n v="7291220"/>
    <x v="0"/>
    <x v="2"/>
    <n v="39"/>
    <x v="11"/>
    <d v="2022-01-06T00:00:00"/>
    <x v="0"/>
    <x v="0"/>
    <s v="SET413-KR-NP-XXXL"/>
    <x v="1"/>
    <s v="3XL"/>
    <n v="1"/>
    <s v="INR"/>
    <n v="841"/>
    <s v="Kadungalloor"/>
    <x v="7"/>
    <n v="683102"/>
    <s v="IN"/>
    <x v="0"/>
  </r>
  <r>
    <n v="30627"/>
    <x v="28080"/>
    <n v="5214982"/>
    <x v="0"/>
    <x v="2"/>
    <n v="18"/>
    <x v="11"/>
    <d v="2022-01-06T00:00:00"/>
    <x v="0"/>
    <x v="3"/>
    <s v="J0009-SKD-XS"/>
    <x v="1"/>
    <s v="XS"/>
    <n v="1"/>
    <s v="INR"/>
    <n v="990"/>
    <s v="NAVI MUMBAI"/>
    <x v="4"/>
    <n v="410206"/>
    <s v="IN"/>
    <x v="0"/>
  </r>
  <r>
    <n v="30628"/>
    <x v="28081"/>
    <n v="1288746"/>
    <x v="1"/>
    <x v="1"/>
    <n v="20"/>
    <x v="11"/>
    <d v="2022-01-06T00:00:00"/>
    <x v="0"/>
    <x v="3"/>
    <s v="J0341-DR-S"/>
    <x v="2"/>
    <s v="S"/>
    <n v="1"/>
    <s v="INR"/>
    <n v="842"/>
    <s v="RAJAHMUNDRY"/>
    <x v="6"/>
    <n v="533101"/>
    <s v="IN"/>
    <x v="0"/>
  </r>
  <r>
    <n v="30629"/>
    <x v="28082"/>
    <n v="4631848"/>
    <x v="1"/>
    <x v="0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x v="0"/>
  </r>
  <r>
    <n v="30630"/>
    <x v="28082"/>
    <n v="4631848"/>
    <x v="1"/>
    <x v="0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x v="0"/>
  </r>
  <r>
    <n v="30631"/>
    <x v="28083"/>
    <n v="8513730"/>
    <x v="0"/>
    <x v="0"/>
    <n v="61"/>
    <x v="11"/>
    <d v="2022-01-06T00:00:00"/>
    <x v="0"/>
    <x v="2"/>
    <s v="SAR005"/>
    <x v="4"/>
    <s v="Free"/>
    <n v="1"/>
    <s v="INR"/>
    <n v="517"/>
    <s v="Bhubaneswar"/>
    <x v="11"/>
    <n v="751021"/>
    <s v="IN"/>
    <x v="0"/>
  </r>
  <r>
    <n v="30632"/>
    <x v="28084"/>
    <n v="2696930"/>
    <x v="0"/>
    <x v="0"/>
    <n v="75"/>
    <x v="11"/>
    <d v="2022-01-06T00:00:00"/>
    <x v="0"/>
    <x v="2"/>
    <s v="SAR021"/>
    <x v="4"/>
    <s v="Free"/>
    <n v="1"/>
    <s v="INR"/>
    <n v="459"/>
    <s v="Ulhasnagar 3"/>
    <x v="4"/>
    <n v="421003"/>
    <s v="IN"/>
    <x v="0"/>
  </r>
  <r>
    <n v="30633"/>
    <x v="28085"/>
    <n v="2060856"/>
    <x v="0"/>
    <x v="2"/>
    <n v="23"/>
    <x v="11"/>
    <d v="2022-01-06T00:00:00"/>
    <x v="0"/>
    <x v="6"/>
    <s v="SAR009"/>
    <x v="4"/>
    <s v="Free"/>
    <n v="1"/>
    <s v="INR"/>
    <n v="1111"/>
    <s v="PURNIA"/>
    <x v="20"/>
    <n v="854301"/>
    <s v="IN"/>
    <x v="0"/>
  </r>
  <r>
    <n v="30634"/>
    <x v="28086"/>
    <n v="4916376"/>
    <x v="1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x v="0"/>
  </r>
  <r>
    <n v="30635"/>
    <x v="28087"/>
    <n v="5738561"/>
    <x v="0"/>
    <x v="0"/>
    <n v="31"/>
    <x v="11"/>
    <d v="2022-01-06T00:00:00"/>
    <x v="0"/>
    <x v="3"/>
    <s v="SET320-KR-NP-XS"/>
    <x v="1"/>
    <s v="XS"/>
    <n v="1"/>
    <s v="INR"/>
    <n v="845"/>
    <s v="THUMBE"/>
    <x v="5"/>
    <n v="574143"/>
    <s v="IN"/>
    <x v="0"/>
  </r>
  <r>
    <n v="30636"/>
    <x v="28088"/>
    <n v="3661052"/>
    <x v="0"/>
    <x v="1"/>
    <n v="34"/>
    <x v="11"/>
    <d v="2022-01-06T00:00:00"/>
    <x v="0"/>
    <x v="5"/>
    <s v="JNE3716-KR-XXXL"/>
    <x v="0"/>
    <s v="3XL"/>
    <n v="1"/>
    <s v="INR"/>
    <n v="399"/>
    <s v="NEW DELHI"/>
    <x v="10"/>
    <n v="110064"/>
    <s v="IN"/>
    <x v="0"/>
  </r>
  <r>
    <n v="30637"/>
    <x v="28089"/>
    <n v="5481013"/>
    <x v="0"/>
    <x v="0"/>
    <n v="48"/>
    <x v="11"/>
    <d v="2022-01-06T00:00:00"/>
    <x v="0"/>
    <x v="4"/>
    <s v="J0118-TP-XXL"/>
    <x v="3"/>
    <s v="XXL"/>
    <n v="1"/>
    <s v="INR"/>
    <n v="529"/>
    <s v="HYDERABAD"/>
    <x v="9"/>
    <n v="501203"/>
    <s v="IN"/>
    <x v="0"/>
  </r>
  <r>
    <n v="30638"/>
    <x v="28090"/>
    <n v="4287448"/>
    <x v="0"/>
    <x v="1"/>
    <n v="65"/>
    <x v="11"/>
    <d v="2022-01-06T00:00:00"/>
    <x v="0"/>
    <x v="5"/>
    <s v="J0277-SKD-XL"/>
    <x v="1"/>
    <s v="XL"/>
    <n v="1"/>
    <s v="INR"/>
    <n v="1463"/>
    <s v="THIRUVANANTHAPURAM"/>
    <x v="7"/>
    <n v="695573"/>
    <s v="IN"/>
    <x v="0"/>
  </r>
  <r>
    <n v="30639"/>
    <x v="28091"/>
    <n v="9141729"/>
    <x v="0"/>
    <x v="0"/>
    <n v="48"/>
    <x v="11"/>
    <d v="2022-01-06T00:00:00"/>
    <x v="0"/>
    <x v="5"/>
    <s v="JNE3801-KR-L"/>
    <x v="0"/>
    <s v="L"/>
    <n v="1"/>
    <s v="INR"/>
    <n v="735"/>
    <s v="BENGALURU"/>
    <x v="5"/>
    <n v="560037"/>
    <s v="IN"/>
    <x v="0"/>
  </r>
  <r>
    <n v="30640"/>
    <x v="28092"/>
    <n v="4515771"/>
    <x v="1"/>
    <x v="0"/>
    <n v="46"/>
    <x v="11"/>
    <d v="2022-01-06T00:00:00"/>
    <x v="0"/>
    <x v="3"/>
    <s v="JNE3800-KR-XL"/>
    <x v="2"/>
    <s v="XL"/>
    <n v="1"/>
    <s v="INR"/>
    <n v="771"/>
    <s v="TIRUNELVELI"/>
    <x v="3"/>
    <n v="627011"/>
    <s v="IN"/>
    <x v="0"/>
  </r>
  <r>
    <n v="30641"/>
    <x v="28093"/>
    <n v="9804932"/>
    <x v="1"/>
    <x v="2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x v="0"/>
  </r>
  <r>
    <n v="30642"/>
    <x v="28094"/>
    <n v="2801453"/>
    <x v="1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x v="0"/>
  </r>
  <r>
    <n v="30643"/>
    <x v="28095"/>
    <n v="4853638"/>
    <x v="0"/>
    <x v="0"/>
    <n v="21"/>
    <x v="11"/>
    <d v="2022-01-06T00:00:00"/>
    <x v="0"/>
    <x v="2"/>
    <s v="JNE3722-KR-L"/>
    <x v="0"/>
    <s v="L"/>
    <n v="1"/>
    <s v="INR"/>
    <n v="280"/>
    <s v="Guntur"/>
    <x v="6"/>
    <n v="522501"/>
    <s v="IN"/>
    <x v="0"/>
  </r>
  <r>
    <n v="30644"/>
    <x v="28096"/>
    <n v="7701962"/>
    <x v="0"/>
    <x v="1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x v="0"/>
  </r>
  <r>
    <n v="30645"/>
    <x v="28097"/>
    <n v="306988"/>
    <x v="1"/>
    <x v="2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x v="0"/>
  </r>
  <r>
    <n v="30646"/>
    <x v="28098"/>
    <n v="1555328"/>
    <x v="0"/>
    <x v="2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x v="0"/>
  </r>
  <r>
    <n v="30647"/>
    <x v="28099"/>
    <n v="1824503"/>
    <x v="0"/>
    <x v="1"/>
    <n v="49"/>
    <x v="11"/>
    <d v="2022-01-06T00:00:00"/>
    <x v="0"/>
    <x v="0"/>
    <s v="J0280-SKD-XL"/>
    <x v="1"/>
    <s v="XL"/>
    <n v="1"/>
    <s v="INR"/>
    <n v="1473"/>
    <s v="BHOPAL"/>
    <x v="14"/>
    <n v="462042"/>
    <s v="IN"/>
    <x v="0"/>
  </r>
  <r>
    <n v="30648"/>
    <x v="28100"/>
    <n v="2929757"/>
    <x v="0"/>
    <x v="0"/>
    <n v="45"/>
    <x v="11"/>
    <d v="2022-01-06T00:00:00"/>
    <x v="3"/>
    <x v="0"/>
    <s v="JNE3878-KR-XL"/>
    <x v="0"/>
    <s v="XL"/>
    <n v="1"/>
    <s v="INR"/>
    <n v="399"/>
    <s v="RATNAGIRI"/>
    <x v="4"/>
    <n v="415612"/>
    <s v="IN"/>
    <x v="0"/>
  </r>
  <r>
    <n v="30649"/>
    <x v="28101"/>
    <n v="7150703"/>
    <x v="0"/>
    <x v="0"/>
    <n v="21"/>
    <x v="11"/>
    <d v="2022-01-06T00:00:00"/>
    <x v="0"/>
    <x v="2"/>
    <s v="JNE3690-TU-S"/>
    <x v="3"/>
    <s v="S"/>
    <n v="1"/>
    <s v="INR"/>
    <n v="484"/>
    <s v="Pune"/>
    <x v="4"/>
    <n v="411006"/>
    <s v="IN"/>
    <x v="0"/>
  </r>
  <r>
    <n v="30650"/>
    <x v="28102"/>
    <n v="8559176"/>
    <x v="0"/>
    <x v="0"/>
    <n v="55"/>
    <x v="11"/>
    <d v="2022-01-06T00:00:00"/>
    <x v="0"/>
    <x v="6"/>
    <s v="SET098-KR-PP-L"/>
    <x v="1"/>
    <s v="L"/>
    <n v="1"/>
    <s v="INR"/>
    <n v="696"/>
    <s v="Palakkad"/>
    <x v="7"/>
    <n v="679513"/>
    <s v="IN"/>
    <x v="0"/>
  </r>
  <r>
    <n v="30651"/>
    <x v="28103"/>
    <n v="1474685"/>
    <x v="1"/>
    <x v="1"/>
    <n v="74"/>
    <x v="11"/>
    <d v="2022-01-06T00:00:00"/>
    <x v="0"/>
    <x v="2"/>
    <s v="JNE3879-DR-L"/>
    <x v="2"/>
    <s v="L"/>
    <n v="1"/>
    <s v="INR"/>
    <n v="864"/>
    <s v="INDORE"/>
    <x v="14"/>
    <n v="452003"/>
    <s v="IN"/>
    <x v="0"/>
  </r>
  <r>
    <n v="30652"/>
    <x v="28104"/>
    <n v="3940082"/>
    <x v="0"/>
    <x v="0"/>
    <n v="19"/>
    <x v="11"/>
    <d v="2022-01-06T00:00:00"/>
    <x v="0"/>
    <x v="0"/>
    <s v="JNE3399-KR-L"/>
    <x v="0"/>
    <s v="L"/>
    <n v="1"/>
    <s v="INR"/>
    <n v="435"/>
    <s v="KENDRAPARA"/>
    <x v="11"/>
    <n v="754211"/>
    <s v="IN"/>
    <x v="0"/>
  </r>
  <r>
    <n v="30653"/>
    <x v="28105"/>
    <n v="6540861"/>
    <x v="1"/>
    <x v="0"/>
    <n v="30"/>
    <x v="11"/>
    <d v="2022-01-06T00:00:00"/>
    <x v="0"/>
    <x v="0"/>
    <s v="J0225-SKD-S"/>
    <x v="1"/>
    <s v="S"/>
    <n v="1"/>
    <s v="INR"/>
    <n v="1284"/>
    <s v="Osmanabad"/>
    <x v="4"/>
    <n v="413501"/>
    <s v="IN"/>
    <x v="0"/>
  </r>
  <r>
    <n v="30654"/>
    <x v="28106"/>
    <n v="5313741"/>
    <x v="0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x v="0"/>
  </r>
  <r>
    <n v="30655"/>
    <x v="28107"/>
    <n v="1951267"/>
    <x v="0"/>
    <x v="0"/>
    <n v="33"/>
    <x v="11"/>
    <d v="2022-01-06T00:00:00"/>
    <x v="3"/>
    <x v="6"/>
    <s v="SET394-KR-NP-XL"/>
    <x v="1"/>
    <s v="XL"/>
    <n v="1"/>
    <s v="INR"/>
    <n v="1063"/>
    <s v="PUNE"/>
    <x v="4"/>
    <n v="411015"/>
    <s v="IN"/>
    <x v="0"/>
  </r>
  <r>
    <n v="30656"/>
    <x v="28108"/>
    <n v="4589785"/>
    <x v="0"/>
    <x v="1"/>
    <n v="25"/>
    <x v="11"/>
    <d v="2022-01-06T00:00:00"/>
    <x v="0"/>
    <x v="3"/>
    <s v="JNE3160-KR-G-XL"/>
    <x v="0"/>
    <s v="XL"/>
    <n v="1"/>
    <s v="INR"/>
    <n v="599"/>
    <s v="JALANDHAR"/>
    <x v="0"/>
    <n v="144022"/>
    <s v="IN"/>
    <x v="0"/>
  </r>
  <r>
    <n v="30657"/>
    <x v="28109"/>
    <n v="4506093"/>
    <x v="0"/>
    <x v="2"/>
    <n v="36"/>
    <x v="11"/>
    <d v="2022-01-06T00:00:00"/>
    <x v="0"/>
    <x v="3"/>
    <s v="SET333-KR-DPT-M"/>
    <x v="1"/>
    <s v="M"/>
    <n v="1"/>
    <s v="INR"/>
    <n v="967"/>
    <s v="NOIDA"/>
    <x v="13"/>
    <n v="201306"/>
    <s v="IN"/>
    <x v="0"/>
  </r>
  <r>
    <n v="30658"/>
    <x v="28110"/>
    <n v="4035154"/>
    <x v="1"/>
    <x v="0"/>
    <n v="43"/>
    <x v="11"/>
    <d v="2022-01-06T00:00:00"/>
    <x v="0"/>
    <x v="2"/>
    <s v="JNE3905-DR-XL"/>
    <x v="2"/>
    <s v="XL"/>
    <n v="1"/>
    <s v="INR"/>
    <n v="869"/>
    <s v="BENGALURU"/>
    <x v="5"/>
    <n v="560064"/>
    <s v="IN"/>
    <x v="0"/>
  </r>
  <r>
    <n v="30659"/>
    <x v="28111"/>
    <n v="5612430"/>
    <x v="0"/>
    <x v="2"/>
    <n v="45"/>
    <x v="11"/>
    <d v="2022-01-06T00:00:00"/>
    <x v="0"/>
    <x v="0"/>
    <s v="J0344-TP-XXXL"/>
    <x v="3"/>
    <s v="3XL"/>
    <n v="1"/>
    <s v="INR"/>
    <n v="487"/>
    <s v="NAVI MUMBAI"/>
    <x v="4"/>
    <n v="410206"/>
    <s v="IN"/>
    <x v="0"/>
  </r>
  <r>
    <n v="30660"/>
    <x v="28112"/>
    <n v="3686529"/>
    <x v="1"/>
    <x v="0"/>
    <n v="36"/>
    <x v="11"/>
    <d v="2022-01-06T00:00:00"/>
    <x v="0"/>
    <x v="2"/>
    <s v="J0161-DR-XS"/>
    <x v="2"/>
    <s v="XS"/>
    <n v="1"/>
    <s v="INR"/>
    <n v="473"/>
    <s v="PUNE"/>
    <x v="4"/>
    <n v="411038"/>
    <s v="IN"/>
    <x v="0"/>
  </r>
  <r>
    <n v="30661"/>
    <x v="28113"/>
    <n v="8292273"/>
    <x v="0"/>
    <x v="0"/>
    <n v="22"/>
    <x v="11"/>
    <d v="2022-01-06T00:00:00"/>
    <x v="0"/>
    <x v="2"/>
    <s v="JNE3365-KR-1052-A-XS"/>
    <x v="0"/>
    <s v="XS"/>
    <n v="1"/>
    <s v="INR"/>
    <n v="376"/>
    <s v="GUNTUR"/>
    <x v="6"/>
    <n v="522006"/>
    <s v="IN"/>
    <x v="0"/>
  </r>
  <r>
    <n v="30662"/>
    <x v="28114"/>
    <n v="390069"/>
    <x v="1"/>
    <x v="0"/>
    <n v="64"/>
    <x v="11"/>
    <d v="2022-01-06T00:00:00"/>
    <x v="0"/>
    <x v="2"/>
    <s v="SET341-KR-NP-XL"/>
    <x v="1"/>
    <s v="XL"/>
    <n v="1"/>
    <s v="INR"/>
    <n v="857"/>
    <s v="Bhopal"/>
    <x v="14"/>
    <n v="462039"/>
    <s v="IN"/>
    <x v="0"/>
  </r>
  <r>
    <n v="30663"/>
    <x v="28115"/>
    <n v="4995947"/>
    <x v="0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x v="0"/>
  </r>
  <r>
    <n v="30664"/>
    <x v="28116"/>
    <n v="1905608"/>
    <x v="1"/>
    <x v="0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x v="0"/>
  </r>
  <r>
    <n v="30665"/>
    <x v="28117"/>
    <n v="9324805"/>
    <x v="0"/>
    <x v="2"/>
    <n v="32"/>
    <x v="11"/>
    <d v="2022-01-06T00:00:00"/>
    <x v="0"/>
    <x v="1"/>
    <s v="JNE3487-KR-S"/>
    <x v="0"/>
    <s v="S"/>
    <n v="1"/>
    <s v="INR"/>
    <n v="345"/>
    <s v="CHANDRAPUR"/>
    <x v="4"/>
    <n v="441225"/>
    <s v="IN"/>
    <x v="0"/>
  </r>
  <r>
    <n v="30666"/>
    <x v="28118"/>
    <n v="525475"/>
    <x v="1"/>
    <x v="1"/>
    <n v="41"/>
    <x v="11"/>
    <d v="2022-01-06T00:00:00"/>
    <x v="0"/>
    <x v="2"/>
    <s v="JNE3798-KR-M"/>
    <x v="2"/>
    <s v="M"/>
    <n v="1"/>
    <s v="INR"/>
    <n v="715"/>
    <s v="KOLKATA"/>
    <x v="2"/>
    <n v="700023"/>
    <s v="IN"/>
    <x v="0"/>
  </r>
  <r>
    <n v="30667"/>
    <x v="28119"/>
    <n v="3772423"/>
    <x v="0"/>
    <x v="1"/>
    <n v="46"/>
    <x v="11"/>
    <d v="2022-01-06T00:00:00"/>
    <x v="0"/>
    <x v="4"/>
    <s v="JNE3732-KR-M"/>
    <x v="0"/>
    <s v="M"/>
    <n v="1"/>
    <s v="INR"/>
    <n v="431"/>
    <s v="Hosur"/>
    <x v="3"/>
    <n v="635109"/>
    <s v="IN"/>
    <x v="0"/>
  </r>
  <r>
    <n v="30668"/>
    <x v="28120"/>
    <n v="3479661"/>
    <x v="1"/>
    <x v="1"/>
    <n v="46"/>
    <x v="11"/>
    <d v="2022-01-06T00:00:00"/>
    <x v="0"/>
    <x v="2"/>
    <s v="J0341-DR-M"/>
    <x v="2"/>
    <s v="M"/>
    <n v="1"/>
    <s v="INR"/>
    <n v="743"/>
    <s v="AHMEDABAD"/>
    <x v="17"/>
    <n v="380050"/>
    <s v="IN"/>
    <x v="0"/>
  </r>
  <r>
    <n v="30669"/>
    <x v="28121"/>
    <n v="5678950"/>
    <x v="0"/>
    <x v="1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x v="0"/>
  </r>
  <r>
    <n v="30670"/>
    <x v="28122"/>
    <n v="2176014"/>
    <x v="0"/>
    <x v="0"/>
    <n v="70"/>
    <x v="11"/>
    <d v="2022-01-06T00:00:00"/>
    <x v="0"/>
    <x v="3"/>
    <s v="J0354-KR-S"/>
    <x v="0"/>
    <s v="S"/>
    <n v="1"/>
    <s v="INR"/>
    <n v="635"/>
    <s v="lucknow"/>
    <x v="13"/>
    <n v="226021"/>
    <s v="IN"/>
    <x v="0"/>
  </r>
  <r>
    <n v="30671"/>
    <x v="28123"/>
    <n v="5661253"/>
    <x v="0"/>
    <x v="0"/>
    <n v="28"/>
    <x v="11"/>
    <d v="2022-01-06T00:00:00"/>
    <x v="0"/>
    <x v="0"/>
    <s v="MEN5004-KR-M"/>
    <x v="0"/>
    <s v="M"/>
    <n v="1"/>
    <s v="INR"/>
    <n v="484"/>
    <s v="VARANASI"/>
    <x v="13"/>
    <n v="221010"/>
    <s v="IN"/>
    <x v="0"/>
  </r>
  <r>
    <n v="30672"/>
    <x v="28124"/>
    <n v="8916547"/>
    <x v="0"/>
    <x v="2"/>
    <n v="23"/>
    <x v="11"/>
    <d v="2022-01-06T00:00:00"/>
    <x v="0"/>
    <x v="0"/>
    <s v="PJNE3423-KR-N-5XL"/>
    <x v="0"/>
    <s v="5XL"/>
    <n v="1"/>
    <s v="INR"/>
    <n v="534"/>
    <s v="NEW DELHI"/>
    <x v="10"/>
    <n v="110027"/>
    <s v="IN"/>
    <x v="0"/>
  </r>
  <r>
    <n v="30673"/>
    <x v="28125"/>
    <n v="671973"/>
    <x v="0"/>
    <x v="0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x v="0"/>
  </r>
  <r>
    <n v="30674"/>
    <x v="28125"/>
    <n v="671973"/>
    <x v="0"/>
    <x v="0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x v="0"/>
  </r>
  <r>
    <n v="30675"/>
    <x v="28126"/>
    <n v="2448390"/>
    <x v="0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x v="0"/>
  </r>
  <r>
    <n v="30676"/>
    <x v="28127"/>
    <n v="6214657"/>
    <x v="0"/>
    <x v="0"/>
    <n v="49"/>
    <x v="11"/>
    <d v="2022-01-06T00:00:00"/>
    <x v="0"/>
    <x v="2"/>
    <s v="J0119-TP-XXL"/>
    <x v="3"/>
    <s v="XXL"/>
    <n v="1"/>
    <s v="INR"/>
    <n v="550"/>
    <s v="VADAKARA"/>
    <x v="7"/>
    <n v="673101"/>
    <s v="IN"/>
    <x v="0"/>
  </r>
  <r>
    <n v="30677"/>
    <x v="28128"/>
    <n v="2689899"/>
    <x v="0"/>
    <x v="2"/>
    <n v="71"/>
    <x v="11"/>
    <d v="2022-01-06T00:00:00"/>
    <x v="0"/>
    <x v="3"/>
    <s v="JNE3781-KR-L"/>
    <x v="0"/>
    <s v="L"/>
    <n v="1"/>
    <s v="INR"/>
    <n v="416"/>
    <s v="DWARKA"/>
    <x v="17"/>
    <n v="361335"/>
    <s v="IN"/>
    <x v="0"/>
  </r>
  <r>
    <n v="30678"/>
    <x v="28129"/>
    <n v="1822233"/>
    <x v="0"/>
    <x v="0"/>
    <n v="39"/>
    <x v="11"/>
    <d v="2022-01-06T00:00:00"/>
    <x v="0"/>
    <x v="2"/>
    <s v="J0419-TP-M"/>
    <x v="3"/>
    <s v="M"/>
    <n v="1"/>
    <s v="INR"/>
    <n v="1099"/>
    <s v="NELLORE"/>
    <x v="6"/>
    <n v="524004"/>
    <s v="IN"/>
    <x v="0"/>
  </r>
  <r>
    <n v="30679"/>
    <x v="28130"/>
    <n v="462885"/>
    <x v="0"/>
    <x v="2"/>
    <n v="38"/>
    <x v="11"/>
    <d v="2022-01-06T00:00:00"/>
    <x v="0"/>
    <x v="0"/>
    <s v="JNE1233-BLUE-KR-031-XXXL"/>
    <x v="0"/>
    <s v="3XL"/>
    <n v="1"/>
    <s v="INR"/>
    <n v="376"/>
    <s v="GUNA"/>
    <x v="14"/>
    <n v="473001"/>
    <s v="IN"/>
    <x v="0"/>
  </r>
  <r>
    <n v="30680"/>
    <x v="28131"/>
    <n v="1218727"/>
    <x v="0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x v="0"/>
  </r>
  <r>
    <n v="30681"/>
    <x v="28132"/>
    <n v="1821270"/>
    <x v="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x v="0"/>
  </r>
  <r>
    <n v="30682"/>
    <x v="28133"/>
    <n v="3428008"/>
    <x v="0"/>
    <x v="1"/>
    <n v="57"/>
    <x v="11"/>
    <d v="2022-01-06T00:00:00"/>
    <x v="0"/>
    <x v="3"/>
    <s v="JNE3648-TP-N-M"/>
    <x v="3"/>
    <s v="M"/>
    <n v="1"/>
    <s v="INR"/>
    <n v="518"/>
    <s v="ERNAKULAM"/>
    <x v="7"/>
    <n v="682020"/>
    <s v="IN"/>
    <x v="0"/>
  </r>
  <r>
    <n v="30683"/>
    <x v="28134"/>
    <n v="4630970"/>
    <x v="0"/>
    <x v="1"/>
    <n v="40"/>
    <x v="11"/>
    <d v="2022-01-06T00:00:00"/>
    <x v="0"/>
    <x v="3"/>
    <s v="JNE3718-KR-L"/>
    <x v="0"/>
    <s v="L"/>
    <n v="1"/>
    <s v="INR"/>
    <n v="406"/>
    <s v="CHENNAI"/>
    <x v="3"/>
    <n v="600018"/>
    <s v="IN"/>
    <x v="0"/>
  </r>
  <r>
    <n v="30684"/>
    <x v="28135"/>
    <n v="4086144"/>
    <x v="0"/>
    <x v="1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x v="0"/>
  </r>
  <r>
    <n v="30685"/>
    <x v="28136"/>
    <n v="2160691"/>
    <x v="0"/>
    <x v="1"/>
    <n v="48"/>
    <x v="11"/>
    <d v="2022-01-06T00:00:00"/>
    <x v="0"/>
    <x v="0"/>
    <s v="JNE3468-KR-M"/>
    <x v="0"/>
    <s v="M"/>
    <n v="1"/>
    <s v="INR"/>
    <n v="397"/>
    <s v="MUMBAI"/>
    <x v="4"/>
    <n v="400013"/>
    <s v="IN"/>
    <x v="0"/>
  </r>
  <r>
    <n v="30686"/>
    <x v="28137"/>
    <n v="1013120"/>
    <x v="0"/>
    <x v="0"/>
    <n v="30"/>
    <x v="11"/>
    <d v="2022-01-06T00:00:00"/>
    <x v="0"/>
    <x v="2"/>
    <s v="J0230-SKD-L"/>
    <x v="1"/>
    <s v="L"/>
    <n v="1"/>
    <s v="INR"/>
    <n v="1319"/>
    <s v="INDORE"/>
    <x v="14"/>
    <n v="452001"/>
    <s v="IN"/>
    <x v="0"/>
  </r>
  <r>
    <n v="30687"/>
    <x v="28138"/>
    <n v="2798368"/>
    <x v="0"/>
    <x v="1"/>
    <n v="22"/>
    <x v="11"/>
    <d v="2022-01-06T00:00:00"/>
    <x v="0"/>
    <x v="2"/>
    <s v="NW038-ST-SR-XL"/>
    <x v="1"/>
    <s v="XL"/>
    <n v="1"/>
    <s v="INR"/>
    <n v="525"/>
    <s v="DEHRADUN"/>
    <x v="15"/>
    <n v="248001"/>
    <s v="IN"/>
    <x v="0"/>
  </r>
  <r>
    <n v="30688"/>
    <x v="28139"/>
    <n v="6877950"/>
    <x v="0"/>
    <x v="0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x v="0"/>
  </r>
  <r>
    <n v="30689"/>
    <x v="28140"/>
    <n v="1188673"/>
    <x v="1"/>
    <x v="2"/>
    <n v="20"/>
    <x v="11"/>
    <d v="2022-01-06T00:00:00"/>
    <x v="0"/>
    <x v="2"/>
    <s v="JNE3800-KR-M"/>
    <x v="2"/>
    <s v="M"/>
    <n v="1"/>
    <s v="INR"/>
    <n v="725"/>
    <s v="BHUBANESWAR"/>
    <x v="11"/>
    <n v="751021"/>
    <s v="IN"/>
    <x v="0"/>
  </r>
  <r>
    <n v="30690"/>
    <x v="28141"/>
    <n v="2527372"/>
    <x v="0"/>
    <x v="0"/>
    <n v="20"/>
    <x v="11"/>
    <d v="2022-01-06T00:00:00"/>
    <x v="0"/>
    <x v="4"/>
    <s v="JNE3368-KR-S"/>
    <x v="0"/>
    <s v="S"/>
    <n v="1"/>
    <s v="INR"/>
    <n v="471"/>
    <s v="BENGALURU"/>
    <x v="5"/>
    <n v="560083"/>
    <s v="IN"/>
    <x v="0"/>
  </r>
  <r>
    <n v="30691"/>
    <x v="28142"/>
    <n v="7342312"/>
    <x v="0"/>
    <x v="1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x v="0"/>
  </r>
  <r>
    <n v="30692"/>
    <x v="28143"/>
    <n v="7751636"/>
    <x v="0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x v="0"/>
  </r>
  <r>
    <n v="30693"/>
    <x v="28144"/>
    <n v="6678622"/>
    <x v="0"/>
    <x v="1"/>
    <n v="42"/>
    <x v="11"/>
    <d v="2022-01-06T00:00:00"/>
    <x v="1"/>
    <x v="2"/>
    <s v="J0097-KR-XS"/>
    <x v="0"/>
    <s v="XS"/>
    <n v="1"/>
    <s v="INR"/>
    <n v="528"/>
    <s v="LUCKNOW"/>
    <x v="13"/>
    <n v="226022"/>
    <s v="IN"/>
    <x v="0"/>
  </r>
  <r>
    <n v="30694"/>
    <x v="28145"/>
    <n v="2087565"/>
    <x v="1"/>
    <x v="2"/>
    <n v="69"/>
    <x v="11"/>
    <d v="2022-01-06T00:00:00"/>
    <x v="0"/>
    <x v="3"/>
    <s v="J0351-SET-XL"/>
    <x v="1"/>
    <s v="XL"/>
    <n v="1"/>
    <s v="INR"/>
    <n v="630"/>
    <s v="NEW DELHI"/>
    <x v="10"/>
    <n v="110002"/>
    <s v="IN"/>
    <x v="0"/>
  </r>
  <r>
    <n v="30695"/>
    <x v="28145"/>
    <n v="2087565"/>
    <x v="0"/>
    <x v="2"/>
    <n v="30"/>
    <x v="11"/>
    <d v="2022-01-06T00:00:00"/>
    <x v="0"/>
    <x v="1"/>
    <s v="JNE3639-TP-N-XL"/>
    <x v="3"/>
    <s v="XL"/>
    <n v="1"/>
    <s v="INR"/>
    <n v="497"/>
    <s v="MEDAK"/>
    <x v="9"/>
    <n v="502110"/>
    <s v="IN"/>
    <x v="0"/>
  </r>
  <r>
    <n v="30696"/>
    <x v="28146"/>
    <n v="1157456"/>
    <x v="0"/>
    <x v="0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x v="0"/>
  </r>
  <r>
    <n v="30697"/>
    <x v="28146"/>
    <n v="1157456"/>
    <x v="1"/>
    <x v="1"/>
    <n v="20"/>
    <x v="11"/>
    <d v="2022-01-06T00:00:00"/>
    <x v="0"/>
    <x v="3"/>
    <s v="SET287-KR-NP-M"/>
    <x v="1"/>
    <s v="M"/>
    <n v="1"/>
    <s v="INR"/>
    <n v="636"/>
    <s v="AHMEDABAD"/>
    <x v="17"/>
    <n v="380059"/>
    <s v="IN"/>
    <x v="0"/>
  </r>
  <r>
    <n v="30698"/>
    <x v="28147"/>
    <n v="4774898"/>
    <x v="0"/>
    <x v="0"/>
    <n v="20"/>
    <x v="11"/>
    <d v="2022-01-06T00:00:00"/>
    <x v="0"/>
    <x v="0"/>
    <s v="SAR030"/>
    <x v="4"/>
    <s v="Free"/>
    <n v="1"/>
    <s v="INR"/>
    <n v="909"/>
    <s v="Jabalpur"/>
    <x v="14"/>
    <n v="482001"/>
    <s v="IN"/>
    <x v="0"/>
  </r>
  <r>
    <n v="30699"/>
    <x v="28148"/>
    <n v="450133"/>
    <x v="0"/>
    <x v="1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x v="0"/>
  </r>
  <r>
    <n v="30700"/>
    <x v="28149"/>
    <n v="740994"/>
    <x v="1"/>
    <x v="1"/>
    <n v="66"/>
    <x v="11"/>
    <d v="2022-01-06T00:00:00"/>
    <x v="0"/>
    <x v="2"/>
    <s v="JNE3904-DR-M"/>
    <x v="2"/>
    <s v="M"/>
    <n v="1"/>
    <s v="INR"/>
    <n v="599"/>
    <s v="IMPHAL"/>
    <x v="27"/>
    <n v="795001"/>
    <s v="IN"/>
    <x v="0"/>
  </r>
  <r>
    <n v="30701"/>
    <x v="28150"/>
    <n v="8179903"/>
    <x v="1"/>
    <x v="1"/>
    <n v="44"/>
    <x v="11"/>
    <d v="2022-01-06T00:00:00"/>
    <x v="0"/>
    <x v="1"/>
    <s v="J0025-DR-XXXL"/>
    <x v="2"/>
    <s v="3XL"/>
    <n v="1"/>
    <s v="INR"/>
    <n v="566"/>
    <s v="VARCA"/>
    <x v="25"/>
    <n v="403717"/>
    <s v="IN"/>
    <x v="0"/>
  </r>
  <r>
    <n v="30702"/>
    <x v="28151"/>
    <n v="5750251"/>
    <x v="0"/>
    <x v="0"/>
    <n v="22"/>
    <x v="11"/>
    <d v="2022-01-06T00:00:00"/>
    <x v="0"/>
    <x v="4"/>
    <s v="J0340-TP-S"/>
    <x v="3"/>
    <s v="S"/>
    <n v="1"/>
    <s v="INR"/>
    <n v="659"/>
    <s v="BENGALURU"/>
    <x v="5"/>
    <n v="560037"/>
    <s v="IN"/>
    <x v="0"/>
  </r>
  <r>
    <n v="30703"/>
    <x v="28152"/>
    <n v="1738341"/>
    <x v="0"/>
    <x v="0"/>
    <n v="49"/>
    <x v="11"/>
    <d v="2022-01-06T00:00:00"/>
    <x v="0"/>
    <x v="3"/>
    <s v="MEN5024-KR-L"/>
    <x v="0"/>
    <s v="L"/>
    <n v="1"/>
    <s v="INR"/>
    <n v="475"/>
    <s v="MUMBAI"/>
    <x v="4"/>
    <n v="400064"/>
    <s v="IN"/>
    <x v="0"/>
  </r>
  <r>
    <n v="30704"/>
    <x v="28153"/>
    <n v="6440023"/>
    <x v="0"/>
    <x v="0"/>
    <n v="26"/>
    <x v="11"/>
    <d v="2022-01-06T00:00:00"/>
    <x v="0"/>
    <x v="0"/>
    <s v="SAR023"/>
    <x v="4"/>
    <s v="Free"/>
    <n v="1"/>
    <s v="INR"/>
    <n v="756"/>
    <s v="ALMORA"/>
    <x v="15"/>
    <n v="263629"/>
    <s v="IN"/>
    <x v="0"/>
  </r>
  <r>
    <n v="30705"/>
    <x v="28154"/>
    <n v="9539545"/>
    <x v="0"/>
    <x v="0"/>
    <n v="21"/>
    <x v="11"/>
    <d v="2022-01-06T00:00:00"/>
    <x v="0"/>
    <x v="2"/>
    <s v="JNE3560-KR-XXL"/>
    <x v="0"/>
    <s v="XXL"/>
    <n v="1"/>
    <s v="INR"/>
    <n v="544"/>
    <s v="ANAND"/>
    <x v="17"/>
    <n v="388001"/>
    <s v="IN"/>
    <x v="0"/>
  </r>
  <r>
    <n v="30706"/>
    <x v="28155"/>
    <n v="6994797"/>
    <x v="0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x v="0"/>
  </r>
  <r>
    <n v="30707"/>
    <x v="28156"/>
    <n v="7289175"/>
    <x v="0"/>
    <x v="1"/>
    <n v="44"/>
    <x v="11"/>
    <d v="2022-01-06T00:00:00"/>
    <x v="0"/>
    <x v="2"/>
    <s v="SAR028"/>
    <x v="4"/>
    <s v="Free"/>
    <n v="1"/>
    <s v="INR"/>
    <n v="912"/>
    <s v="Jabalpur"/>
    <x v="14"/>
    <n v="482004"/>
    <s v="IN"/>
    <x v="0"/>
  </r>
  <r>
    <n v="30708"/>
    <x v="28157"/>
    <n v="8966677"/>
    <x v="1"/>
    <x v="1"/>
    <n v="43"/>
    <x v="11"/>
    <d v="2022-01-06T00:00:00"/>
    <x v="0"/>
    <x v="2"/>
    <s v="J0157-DR-L"/>
    <x v="2"/>
    <s v="L"/>
    <n v="1"/>
    <s v="INR"/>
    <n v="956"/>
    <s v="PUNE"/>
    <x v="4"/>
    <n v="411037"/>
    <s v="IN"/>
    <x v="0"/>
  </r>
  <r>
    <n v="30709"/>
    <x v="28158"/>
    <n v="6124336"/>
    <x v="1"/>
    <x v="1"/>
    <n v="37"/>
    <x v="11"/>
    <d v="2022-01-06T00:00:00"/>
    <x v="0"/>
    <x v="2"/>
    <s v="SET286-KR-NP-S"/>
    <x v="1"/>
    <s v="S"/>
    <n v="1"/>
    <s v="INR"/>
    <n v="666"/>
    <s v="THANE"/>
    <x v="4"/>
    <n v="400605"/>
    <s v="IN"/>
    <x v="0"/>
  </r>
  <r>
    <n v="30710"/>
    <x v="28159"/>
    <n v="4423636"/>
    <x v="0"/>
    <x v="0"/>
    <n v="31"/>
    <x v="11"/>
    <d v="2022-01-06T00:00:00"/>
    <x v="0"/>
    <x v="6"/>
    <s v="SET185-KR-NP-XS"/>
    <x v="1"/>
    <s v="XS"/>
    <n v="1"/>
    <s v="INR"/>
    <n v="737"/>
    <s v="GHAZIABAD"/>
    <x v="13"/>
    <n v="201012"/>
    <s v="IN"/>
    <x v="0"/>
  </r>
  <r>
    <n v="30711"/>
    <x v="28160"/>
    <n v="1989224"/>
    <x v="0"/>
    <x v="1"/>
    <n v="22"/>
    <x v="11"/>
    <d v="2022-01-06T00:00:00"/>
    <x v="0"/>
    <x v="2"/>
    <s v="SET295-KR-NP-L"/>
    <x v="1"/>
    <s v="L"/>
    <n v="1"/>
    <s v="INR"/>
    <n v="747"/>
    <s v="Rajahmundry"/>
    <x v="6"/>
    <n v="533105"/>
    <s v="IN"/>
    <x v="0"/>
  </r>
  <r>
    <n v="30712"/>
    <x v="28161"/>
    <n v="4159416"/>
    <x v="0"/>
    <x v="0"/>
    <n v="27"/>
    <x v="11"/>
    <d v="2022-01-06T00:00:00"/>
    <x v="0"/>
    <x v="3"/>
    <s v="JNE3366-KR-1053-XL"/>
    <x v="0"/>
    <s v="XL"/>
    <n v="1"/>
    <s v="INR"/>
    <n v="376"/>
    <s v="SHIMLA"/>
    <x v="21"/>
    <n v="171009"/>
    <s v="IN"/>
    <x v="0"/>
  </r>
  <r>
    <n v="30713"/>
    <x v="28162"/>
    <n v="4685634"/>
    <x v="0"/>
    <x v="0"/>
    <n v="20"/>
    <x v="11"/>
    <d v="2022-01-06T00:00:00"/>
    <x v="0"/>
    <x v="2"/>
    <s v="JNE3804-KR-XXL"/>
    <x v="0"/>
    <s v="XXL"/>
    <n v="1"/>
    <s v="INR"/>
    <n v="487"/>
    <s v="TONK"/>
    <x v="12"/>
    <n v="304022"/>
    <s v="IN"/>
    <x v="0"/>
  </r>
  <r>
    <n v="30714"/>
    <x v="28163"/>
    <n v="2397404"/>
    <x v="0"/>
    <x v="1"/>
    <n v="22"/>
    <x v="11"/>
    <d v="2022-01-06T00:00:00"/>
    <x v="0"/>
    <x v="3"/>
    <s v="JNE3801-KR-L"/>
    <x v="0"/>
    <s v="L"/>
    <n v="1"/>
    <s v="INR"/>
    <n v="735"/>
    <s v="GUNTUR"/>
    <x v="6"/>
    <n v="522001"/>
    <s v="IN"/>
    <x v="0"/>
  </r>
  <r>
    <n v="30715"/>
    <x v="28164"/>
    <n v="4327993"/>
    <x v="0"/>
    <x v="2"/>
    <n v="49"/>
    <x v="11"/>
    <d v="2022-01-06T00:00:00"/>
    <x v="0"/>
    <x v="2"/>
    <s v="J0355-KR-L"/>
    <x v="0"/>
    <s v="L"/>
    <n v="1"/>
    <s v="INR"/>
    <n v="635"/>
    <s v="THIRUVANANTHAPURAM"/>
    <x v="7"/>
    <n v="695581"/>
    <s v="IN"/>
    <x v="0"/>
  </r>
  <r>
    <n v="30716"/>
    <x v="28165"/>
    <n v="5559891"/>
    <x v="1"/>
    <x v="1"/>
    <n v="25"/>
    <x v="11"/>
    <d v="2022-01-06T00:00:00"/>
    <x v="0"/>
    <x v="0"/>
    <s v="SET188-KR-NP-XXL"/>
    <x v="1"/>
    <s v="XXL"/>
    <n v="1"/>
    <s v="INR"/>
    <n v="648"/>
    <s v="BERHAMPUR"/>
    <x v="11"/>
    <n v="760001"/>
    <s v="IN"/>
    <x v="0"/>
  </r>
  <r>
    <n v="30717"/>
    <x v="28166"/>
    <n v="9100404"/>
    <x v="1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x v="0"/>
  </r>
  <r>
    <n v="30718"/>
    <x v="28167"/>
    <n v="9429472"/>
    <x v="0"/>
    <x v="2"/>
    <n v="46"/>
    <x v="11"/>
    <d v="2022-01-06T00:00:00"/>
    <x v="0"/>
    <x v="4"/>
    <s v="JNE3607-KR-L"/>
    <x v="0"/>
    <s v="L"/>
    <n v="1"/>
    <s v="INR"/>
    <n v="471"/>
    <s v="New delhi"/>
    <x v="10"/>
    <n v="110045"/>
    <s v="IN"/>
    <x v="0"/>
  </r>
  <r>
    <n v="30719"/>
    <x v="28168"/>
    <n v="9268011"/>
    <x v="1"/>
    <x v="1"/>
    <n v="22"/>
    <x v="11"/>
    <d v="2022-01-06T00:00:00"/>
    <x v="0"/>
    <x v="3"/>
    <s v="J0341-DR-XXL"/>
    <x v="2"/>
    <s v="XXL"/>
    <n v="1"/>
    <s v="INR"/>
    <n v="842"/>
    <s v="CHENNAI"/>
    <x v="3"/>
    <n v="600100"/>
    <s v="IN"/>
    <x v="0"/>
  </r>
  <r>
    <n v="30720"/>
    <x v="28169"/>
    <n v="2267814"/>
    <x v="0"/>
    <x v="2"/>
    <n v="76"/>
    <x v="11"/>
    <d v="2022-01-06T00:00:00"/>
    <x v="0"/>
    <x v="2"/>
    <s v="SET360-KR-NP-XXXL"/>
    <x v="1"/>
    <s v="3XL"/>
    <n v="1"/>
    <s v="INR"/>
    <n v="1126"/>
    <s v="Lucknow"/>
    <x v="13"/>
    <n v="226015"/>
    <s v="IN"/>
    <x v="0"/>
  </r>
  <r>
    <n v="30721"/>
    <x v="28170"/>
    <n v="3928696"/>
    <x v="0"/>
    <x v="0"/>
    <n v="25"/>
    <x v="11"/>
    <d v="2022-01-06T00:00:00"/>
    <x v="0"/>
    <x v="4"/>
    <s v="JNE3607-KR-XS"/>
    <x v="0"/>
    <s v="XS"/>
    <n v="1"/>
    <s v="INR"/>
    <n v="471"/>
    <s v="PANCHKULA"/>
    <x v="1"/>
    <n v="134109"/>
    <s v="IN"/>
    <x v="0"/>
  </r>
  <r>
    <n v="30722"/>
    <x v="28171"/>
    <n v="136471"/>
    <x v="1"/>
    <x v="0"/>
    <n v="34"/>
    <x v="11"/>
    <d v="2022-01-06T00:00:00"/>
    <x v="0"/>
    <x v="5"/>
    <s v="J0158-DR-XXL"/>
    <x v="2"/>
    <s v="XXL"/>
    <n v="1"/>
    <s v="INR"/>
    <n v="721"/>
    <s v="KURNOOL"/>
    <x v="6"/>
    <n v="518002"/>
    <s v="IN"/>
    <x v="0"/>
  </r>
  <r>
    <n v="30723"/>
    <x v="28172"/>
    <n v="3915221"/>
    <x v="1"/>
    <x v="0"/>
    <n v="74"/>
    <x v="11"/>
    <d v="2022-01-06T00:00:00"/>
    <x v="2"/>
    <x v="2"/>
    <s v="JNE3861-DR-XXL"/>
    <x v="2"/>
    <s v="XXL"/>
    <n v="1"/>
    <s v="INR"/>
    <n v="1044"/>
    <s v="BENGALURU"/>
    <x v="5"/>
    <n v="562149"/>
    <s v="IN"/>
    <x v="0"/>
  </r>
  <r>
    <n v="30724"/>
    <x v="28173"/>
    <n v="855641"/>
    <x v="0"/>
    <x v="0"/>
    <n v="25"/>
    <x v="11"/>
    <d v="2022-01-06T00:00:00"/>
    <x v="0"/>
    <x v="0"/>
    <s v="JNE3801-KR-M"/>
    <x v="0"/>
    <s v="M"/>
    <n v="1"/>
    <s v="INR"/>
    <n v="771"/>
    <s v="PUNE"/>
    <x v="4"/>
    <n v="411021"/>
    <s v="IN"/>
    <x v="0"/>
  </r>
  <r>
    <n v="30725"/>
    <x v="28174"/>
    <n v="8337387"/>
    <x v="1"/>
    <x v="0"/>
    <n v="69"/>
    <x v="11"/>
    <d v="2022-01-06T00:00:00"/>
    <x v="0"/>
    <x v="3"/>
    <s v="JNE3797-KR-XXL"/>
    <x v="2"/>
    <s v="XXL"/>
    <n v="1"/>
    <s v="INR"/>
    <n v="725"/>
    <s v="CHENNAI"/>
    <x v="3"/>
    <n v="600015"/>
    <s v="IN"/>
    <x v="0"/>
  </r>
  <r>
    <n v="30726"/>
    <x v="28175"/>
    <n v="5710708"/>
    <x v="0"/>
    <x v="2"/>
    <n v="49"/>
    <x v="11"/>
    <d v="2022-01-06T00:00:00"/>
    <x v="0"/>
    <x v="4"/>
    <s v="SET156-KR-NP-L"/>
    <x v="1"/>
    <s v="L"/>
    <n v="1"/>
    <s v="INR"/>
    <n v="680"/>
    <s v="HYDERABAD"/>
    <x v="9"/>
    <n v="500098"/>
    <s v="IN"/>
    <x v="0"/>
  </r>
  <r>
    <n v="30727"/>
    <x v="28176"/>
    <n v="8406717"/>
    <x v="0"/>
    <x v="1"/>
    <n v="44"/>
    <x v="11"/>
    <d v="2022-01-06T00:00:00"/>
    <x v="0"/>
    <x v="3"/>
    <s v="JNE3611-KR-M"/>
    <x v="0"/>
    <s v="M"/>
    <n v="1"/>
    <s v="INR"/>
    <n v="459"/>
    <s v="VADA"/>
    <x v="4"/>
    <n v="421303"/>
    <s v="IN"/>
    <x v="0"/>
  </r>
  <r>
    <n v="30728"/>
    <x v="28177"/>
    <n v="9399078"/>
    <x v="1"/>
    <x v="1"/>
    <n v="49"/>
    <x v="11"/>
    <d v="2022-01-06T00:00:00"/>
    <x v="2"/>
    <x v="2"/>
    <s v="SET328-KR-NP-M"/>
    <x v="1"/>
    <s v="M"/>
    <n v="1"/>
    <s v="INR"/>
    <n v="545"/>
    <s v="HYDERABAD"/>
    <x v="9"/>
    <n v="500089"/>
    <s v="IN"/>
    <x v="0"/>
  </r>
  <r>
    <n v="30729"/>
    <x v="28178"/>
    <n v="7838438"/>
    <x v="1"/>
    <x v="0"/>
    <n v="43"/>
    <x v="11"/>
    <d v="2022-01-06T00:00:00"/>
    <x v="0"/>
    <x v="1"/>
    <s v="J0106-KR-L"/>
    <x v="2"/>
    <s v="L"/>
    <n v="1"/>
    <s v="INR"/>
    <n v="999"/>
    <s v="DELHI"/>
    <x v="10"/>
    <n v="110095"/>
    <s v="IN"/>
    <x v="0"/>
  </r>
  <r>
    <n v="30730"/>
    <x v="28178"/>
    <n v="7838438"/>
    <x v="0"/>
    <x v="2"/>
    <n v="46"/>
    <x v="11"/>
    <d v="2022-01-06T00:00:00"/>
    <x v="0"/>
    <x v="2"/>
    <s v="JNE3440-KR-N-M"/>
    <x v="0"/>
    <s v="M"/>
    <n v="1"/>
    <s v="INR"/>
    <n v="399"/>
    <s v="GHAZIABAD"/>
    <x v="13"/>
    <n v="201010"/>
    <s v="IN"/>
    <x v="0"/>
  </r>
  <r>
    <n v="30731"/>
    <x v="28179"/>
    <n v="7337999"/>
    <x v="0"/>
    <x v="0"/>
    <n v="65"/>
    <x v="11"/>
    <d v="2022-01-06T00:00:00"/>
    <x v="0"/>
    <x v="3"/>
    <s v="JNE3437-KR-M"/>
    <x v="0"/>
    <s v="M"/>
    <n v="1"/>
    <s v="INR"/>
    <n v="499"/>
    <s v="HYDERABAD"/>
    <x v="9"/>
    <n v="500030"/>
    <s v="IN"/>
    <x v="0"/>
  </r>
  <r>
    <n v="30732"/>
    <x v="28180"/>
    <n v="9677751"/>
    <x v="0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x v="0"/>
  </r>
  <r>
    <n v="30733"/>
    <x v="28181"/>
    <n v="9913530"/>
    <x v="1"/>
    <x v="2"/>
    <n v="20"/>
    <x v="11"/>
    <d v="2022-01-06T00:00:00"/>
    <x v="0"/>
    <x v="3"/>
    <s v="NW013-ST-SR-XS"/>
    <x v="1"/>
    <s v="XS"/>
    <n v="1"/>
    <s v="INR"/>
    <n v="499"/>
    <s v="Mohali"/>
    <x v="0"/>
    <n v="140301"/>
    <s v="IN"/>
    <x v="0"/>
  </r>
  <r>
    <n v="30734"/>
    <x v="28182"/>
    <n v="9682472"/>
    <x v="0"/>
    <x v="0"/>
    <n v="44"/>
    <x v="11"/>
    <d v="2022-01-06T00:00:00"/>
    <x v="0"/>
    <x v="3"/>
    <s v="J0301-TP-L"/>
    <x v="3"/>
    <s v="L"/>
    <n v="1"/>
    <s v="INR"/>
    <n v="493"/>
    <s v="MUMBAI"/>
    <x v="4"/>
    <n v="400049"/>
    <s v="IN"/>
    <x v="0"/>
  </r>
  <r>
    <n v="30735"/>
    <x v="28183"/>
    <n v="4793075"/>
    <x v="0"/>
    <x v="0"/>
    <n v="50"/>
    <x v="11"/>
    <d v="2022-01-06T00:00:00"/>
    <x v="0"/>
    <x v="3"/>
    <s v="SET293-KR-NP-M"/>
    <x v="1"/>
    <s v="M"/>
    <n v="1"/>
    <s v="INR"/>
    <n v="692"/>
    <s v="Bangalore"/>
    <x v="5"/>
    <n v="560010"/>
    <s v="IN"/>
    <x v="0"/>
  </r>
  <r>
    <n v="30736"/>
    <x v="28184"/>
    <n v="8086697"/>
    <x v="0"/>
    <x v="0"/>
    <n v="31"/>
    <x v="11"/>
    <d v="2022-01-06T00:00:00"/>
    <x v="0"/>
    <x v="1"/>
    <s v="JNE3503-KR-XXXL"/>
    <x v="0"/>
    <s v="3XL"/>
    <n v="1"/>
    <s v="INR"/>
    <n v="318"/>
    <s v="SOLAPUR"/>
    <x v="4"/>
    <n v="413002"/>
    <s v="IN"/>
    <x v="0"/>
  </r>
  <r>
    <n v="30737"/>
    <x v="28185"/>
    <n v="2373345"/>
    <x v="1"/>
    <x v="2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x v="0"/>
  </r>
  <r>
    <n v="30738"/>
    <x v="28186"/>
    <n v="4942109"/>
    <x v="0"/>
    <x v="0"/>
    <n v="54"/>
    <x v="11"/>
    <d v="2022-01-06T00:00:00"/>
    <x v="0"/>
    <x v="0"/>
    <s v="J0344-TP-S"/>
    <x v="3"/>
    <s v="S"/>
    <n v="1"/>
    <s v="INR"/>
    <n v="574"/>
    <s v="KALYAN"/>
    <x v="4"/>
    <n v="421201"/>
    <s v="IN"/>
    <x v="0"/>
  </r>
  <r>
    <n v="30739"/>
    <x v="28187"/>
    <n v="2158198"/>
    <x v="0"/>
    <x v="2"/>
    <n v="44"/>
    <x v="11"/>
    <d v="2022-01-06T00:00:00"/>
    <x v="0"/>
    <x v="3"/>
    <s v="SET345-KR-NP-XXL"/>
    <x v="1"/>
    <s v="XXL"/>
    <n v="1"/>
    <s v="INR"/>
    <n v="626"/>
    <s v="VISAKHAPATNAM"/>
    <x v="6"/>
    <n v="530018"/>
    <s v="IN"/>
    <x v="0"/>
  </r>
  <r>
    <n v="30740"/>
    <x v="28188"/>
    <n v="1161679"/>
    <x v="0"/>
    <x v="2"/>
    <n v="36"/>
    <x v="11"/>
    <d v="2022-01-06T00:00:00"/>
    <x v="0"/>
    <x v="3"/>
    <s v="J0013-SKD-XXL"/>
    <x v="1"/>
    <s v="XXL"/>
    <n v="1"/>
    <s v="INR"/>
    <n v="1099"/>
    <s v="THANE"/>
    <x v="4"/>
    <n v="400605"/>
    <s v="IN"/>
    <x v="0"/>
  </r>
  <r>
    <n v="30741"/>
    <x v="28189"/>
    <n v="7833900"/>
    <x v="1"/>
    <x v="0"/>
    <n v="39"/>
    <x v="11"/>
    <d v="2022-01-06T00:00:00"/>
    <x v="0"/>
    <x v="3"/>
    <s v="SET408-KR-NP-M"/>
    <x v="1"/>
    <s v="M"/>
    <n v="1"/>
    <s v="INR"/>
    <n v="499"/>
    <s v="THANE"/>
    <x v="4"/>
    <n v="400605"/>
    <s v="IN"/>
    <x v="0"/>
  </r>
  <r>
    <n v="30742"/>
    <x v="28190"/>
    <n v="4814361"/>
    <x v="1"/>
    <x v="0"/>
    <n v="74"/>
    <x v="11"/>
    <d v="2022-01-06T00:00:00"/>
    <x v="0"/>
    <x v="3"/>
    <s v="J0343-DR-XS"/>
    <x v="2"/>
    <s v="XS"/>
    <n v="1"/>
    <s v="INR"/>
    <n v="743"/>
    <s v="BENGALURU"/>
    <x v="5"/>
    <n v="560076"/>
    <s v="IN"/>
    <x v="0"/>
  </r>
  <r>
    <n v="30743"/>
    <x v="28191"/>
    <n v="106226"/>
    <x v="0"/>
    <x v="2"/>
    <n v="41"/>
    <x v="11"/>
    <d v="2022-01-06T00:00:00"/>
    <x v="0"/>
    <x v="3"/>
    <s v="MEN5004-KR-S"/>
    <x v="0"/>
    <s v="S"/>
    <n v="1"/>
    <s v="INR"/>
    <n v="480"/>
    <s v="GUWAHATI"/>
    <x v="8"/>
    <n v="781033"/>
    <s v="IN"/>
    <x v="0"/>
  </r>
  <r>
    <n v="30744"/>
    <x v="28192"/>
    <n v="7431925"/>
    <x v="1"/>
    <x v="2"/>
    <n v="52"/>
    <x v="11"/>
    <d v="2022-01-06T00:00:00"/>
    <x v="0"/>
    <x v="2"/>
    <s v="JNE3861-DR-XS"/>
    <x v="2"/>
    <s v="XS"/>
    <n v="1"/>
    <s v="INR"/>
    <n v="1099"/>
    <s v="MUMBAI"/>
    <x v="4"/>
    <n v="400095"/>
    <s v="IN"/>
    <x v="0"/>
  </r>
  <r>
    <n v="30745"/>
    <x v="28193"/>
    <n v="1560141"/>
    <x v="1"/>
    <x v="0"/>
    <n v="60"/>
    <x v="11"/>
    <d v="2022-01-06T00:00:00"/>
    <x v="0"/>
    <x v="1"/>
    <s v="J0157-DR-XXL"/>
    <x v="2"/>
    <s v="XXL"/>
    <n v="1"/>
    <s v="INR"/>
    <n v="588"/>
    <s v="NEW DELHI"/>
    <x v="10"/>
    <n v="110025"/>
    <s v="IN"/>
    <x v="0"/>
  </r>
  <r>
    <n v="30746"/>
    <x v="28193"/>
    <n v="1560141"/>
    <x v="1"/>
    <x v="2"/>
    <n v="35"/>
    <x v="11"/>
    <d v="2022-01-06T00:00:00"/>
    <x v="0"/>
    <x v="3"/>
    <s v="J0341-DR-XS"/>
    <x v="2"/>
    <s v="XS"/>
    <n v="1"/>
    <s v="INR"/>
    <n v="1033"/>
    <s v="Bhagalpur"/>
    <x v="20"/>
    <n v="812001"/>
    <s v="IN"/>
    <x v="0"/>
  </r>
  <r>
    <n v="30747"/>
    <x v="28194"/>
    <n v="956179"/>
    <x v="0"/>
    <x v="0"/>
    <n v="40"/>
    <x v="11"/>
    <d v="2022-01-06T00:00:00"/>
    <x v="0"/>
    <x v="3"/>
    <s v="J0349-SET-M"/>
    <x v="1"/>
    <s v="M"/>
    <n v="1"/>
    <s v="INR"/>
    <n v="852"/>
    <s v="HYDERABAD"/>
    <x v="9"/>
    <n v="500008"/>
    <s v="IN"/>
    <x v="0"/>
  </r>
  <r>
    <n v="30748"/>
    <x v="28195"/>
    <n v="9164354"/>
    <x v="1"/>
    <x v="0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x v="0"/>
  </r>
  <r>
    <n v="30749"/>
    <x v="28196"/>
    <n v="9204184"/>
    <x v="0"/>
    <x v="1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x v="0"/>
  </r>
  <r>
    <n v="30750"/>
    <x v="28197"/>
    <n v="8641825"/>
    <x v="0"/>
    <x v="1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x v="0"/>
  </r>
  <r>
    <n v="30751"/>
    <x v="28198"/>
    <n v="5750468"/>
    <x v="0"/>
    <x v="0"/>
    <n v="73"/>
    <x v="11"/>
    <d v="2022-01-06T00:00:00"/>
    <x v="0"/>
    <x v="4"/>
    <s v="JNE2014-KR-178-L"/>
    <x v="0"/>
    <s v="L"/>
    <n v="1"/>
    <s v="INR"/>
    <n v="359"/>
    <s v="Adilabad"/>
    <x v="9"/>
    <n v="500001"/>
    <s v="IN"/>
    <x v="0"/>
  </r>
  <r>
    <n v="30752"/>
    <x v="28199"/>
    <n v="908483"/>
    <x v="1"/>
    <x v="0"/>
    <n v="43"/>
    <x v="11"/>
    <d v="2022-01-06T00:00:00"/>
    <x v="0"/>
    <x v="3"/>
    <s v="NW022-TP-PJ-L"/>
    <x v="1"/>
    <s v="L"/>
    <n v="1"/>
    <s v="INR"/>
    <n v="590"/>
    <s v="INDORE"/>
    <x v="14"/>
    <n v="452005"/>
    <s v="IN"/>
    <x v="0"/>
  </r>
  <r>
    <n v="30753"/>
    <x v="28200"/>
    <n v="1683340"/>
    <x v="0"/>
    <x v="0"/>
    <n v="48"/>
    <x v="11"/>
    <d v="2022-01-06T00:00:00"/>
    <x v="0"/>
    <x v="2"/>
    <s v="JNE3803-KR-M"/>
    <x v="0"/>
    <s v="M"/>
    <n v="1"/>
    <s v="INR"/>
    <n v="459"/>
    <s v="PUNE"/>
    <x v="4"/>
    <n v="411028"/>
    <s v="IN"/>
    <x v="0"/>
  </r>
  <r>
    <n v="30754"/>
    <x v="28201"/>
    <n v="6251525"/>
    <x v="0"/>
    <x v="2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x v="0"/>
  </r>
  <r>
    <n v="30755"/>
    <x v="28202"/>
    <n v="4309887"/>
    <x v="0"/>
    <x v="1"/>
    <n v="25"/>
    <x v="11"/>
    <d v="2022-01-06T00:00:00"/>
    <x v="0"/>
    <x v="3"/>
    <s v="J0230-SKD-XXXL"/>
    <x v="1"/>
    <s v="3XL"/>
    <n v="1"/>
    <s v="INR"/>
    <n v="1112"/>
    <s v="Firozabad"/>
    <x v="13"/>
    <n v="283207"/>
    <s v="IN"/>
    <x v="0"/>
  </r>
  <r>
    <n v="30756"/>
    <x v="28203"/>
    <n v="9718030"/>
    <x v="1"/>
    <x v="0"/>
    <n v="44"/>
    <x v="11"/>
    <d v="2022-01-06T00:00:00"/>
    <x v="0"/>
    <x v="2"/>
    <s v="SET380-KR-NP-XXL"/>
    <x v="1"/>
    <s v="XXL"/>
    <n v="1"/>
    <s v="INR"/>
    <n v="1115"/>
    <s v="PUNE"/>
    <x v="4"/>
    <n v="411014"/>
    <s v="IN"/>
    <x v="0"/>
  </r>
  <r>
    <n v="30757"/>
    <x v="28204"/>
    <n v="268816"/>
    <x v="0"/>
    <x v="0"/>
    <n v="31"/>
    <x v="11"/>
    <d v="2022-01-06T00:00:00"/>
    <x v="0"/>
    <x v="0"/>
    <s v="SAR008"/>
    <x v="4"/>
    <s v="Free"/>
    <n v="1"/>
    <s v="INR"/>
    <n v="999"/>
    <s v="JABALPUR"/>
    <x v="14"/>
    <n v="482002"/>
    <s v="IN"/>
    <x v="0"/>
  </r>
  <r>
    <n v="30758"/>
    <x v="28204"/>
    <n v="268816"/>
    <x v="0"/>
    <x v="1"/>
    <n v="49"/>
    <x v="11"/>
    <d v="2022-01-06T00:00:00"/>
    <x v="0"/>
    <x v="0"/>
    <s v="SET342-KR-NP-N-XS"/>
    <x v="1"/>
    <s v="XS"/>
    <n v="1"/>
    <s v="INR"/>
    <n v="850"/>
    <s v="KURNOOL"/>
    <x v="6"/>
    <n v="518003"/>
    <s v="IN"/>
    <x v="0"/>
  </r>
  <r>
    <n v="30759"/>
    <x v="28205"/>
    <n v="9449330"/>
    <x v="1"/>
    <x v="2"/>
    <n v="76"/>
    <x v="11"/>
    <d v="2022-01-06T00:00:00"/>
    <x v="0"/>
    <x v="2"/>
    <s v="J0020-SET-XXXL"/>
    <x v="1"/>
    <s v="3XL"/>
    <n v="1"/>
    <s v="INR"/>
    <n v="552"/>
    <s v="Mumbai"/>
    <x v="4"/>
    <n v="400064"/>
    <s v="IN"/>
    <x v="0"/>
  </r>
  <r>
    <n v="30760"/>
    <x v="28206"/>
    <n v="1355249"/>
    <x v="1"/>
    <x v="0"/>
    <n v="21"/>
    <x v="11"/>
    <d v="2022-01-06T00:00:00"/>
    <x v="0"/>
    <x v="0"/>
    <s v="J0157-DR-L"/>
    <x v="2"/>
    <s v="L"/>
    <n v="1"/>
    <s v="INR"/>
    <n v="690"/>
    <s v="BAIL HONGAL"/>
    <x v="5"/>
    <n v="591102"/>
    <s v="IN"/>
    <x v="0"/>
  </r>
  <r>
    <n v="30761"/>
    <x v="28207"/>
    <n v="4905515"/>
    <x v="0"/>
    <x v="1"/>
    <n v="43"/>
    <x v="11"/>
    <d v="2022-01-06T00:00:00"/>
    <x v="0"/>
    <x v="5"/>
    <s v="SET188-KR-NP-XXL"/>
    <x v="1"/>
    <s v="XXL"/>
    <n v="1"/>
    <s v="INR"/>
    <n v="648"/>
    <s v="jamshedpur"/>
    <x v="19"/>
    <n v="831009"/>
    <s v="IN"/>
    <x v="0"/>
  </r>
  <r>
    <n v="30762"/>
    <x v="28208"/>
    <n v="2271895"/>
    <x v="1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x v="0"/>
  </r>
  <r>
    <n v="30763"/>
    <x v="28209"/>
    <n v="7142300"/>
    <x v="0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x v="0"/>
  </r>
  <r>
    <n v="30764"/>
    <x v="28210"/>
    <n v="593440"/>
    <x v="0"/>
    <x v="0"/>
    <n v="52"/>
    <x v="11"/>
    <d v="2022-01-06T00:00:00"/>
    <x v="0"/>
    <x v="2"/>
    <s v="SAR012"/>
    <x v="4"/>
    <s v="Free"/>
    <n v="1"/>
    <s v="INR"/>
    <n v="496"/>
    <s v="AHMEDABAD"/>
    <x v="17"/>
    <n v="380008"/>
    <s v="IN"/>
    <x v="0"/>
  </r>
  <r>
    <n v="30765"/>
    <x v="28211"/>
    <n v="8549022"/>
    <x v="1"/>
    <x v="1"/>
    <n v="44"/>
    <x v="11"/>
    <d v="2022-01-06T00:00:00"/>
    <x v="0"/>
    <x v="2"/>
    <s v="J0343-DR-S"/>
    <x v="2"/>
    <s v="S"/>
    <n v="1"/>
    <s v="INR"/>
    <n v="885"/>
    <s v="THIRUVANANTHAPURAM"/>
    <x v="7"/>
    <n v="695008"/>
    <s v="IN"/>
    <x v="0"/>
  </r>
  <r>
    <n v="30766"/>
    <x v="28212"/>
    <n v="9825206"/>
    <x v="0"/>
    <x v="2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x v="0"/>
  </r>
  <r>
    <n v="30767"/>
    <x v="28213"/>
    <n v="9670657"/>
    <x v="1"/>
    <x v="0"/>
    <n v="43"/>
    <x v="11"/>
    <d v="2022-01-06T00:00:00"/>
    <x v="0"/>
    <x v="4"/>
    <s v="JNE3798-KR-XL"/>
    <x v="2"/>
    <s v="XL"/>
    <n v="1"/>
    <s v="INR"/>
    <n v="724"/>
    <s v="BENGALURU"/>
    <x v="5"/>
    <n v="560084"/>
    <s v="IN"/>
    <x v="0"/>
  </r>
  <r>
    <n v="30768"/>
    <x v="28214"/>
    <n v="3425384"/>
    <x v="0"/>
    <x v="0"/>
    <n v="27"/>
    <x v="11"/>
    <d v="2022-01-06T00:00:00"/>
    <x v="0"/>
    <x v="1"/>
    <s v="PJNE3373-KR-N-6XL"/>
    <x v="0"/>
    <s v="6XL"/>
    <n v="1"/>
    <s v="INR"/>
    <n v="561"/>
    <s v="VISAKHAPATNAM"/>
    <x v="6"/>
    <n v="530017"/>
    <s v="IN"/>
    <x v="0"/>
  </r>
  <r>
    <n v="30769"/>
    <x v="28215"/>
    <n v="6667219"/>
    <x v="1"/>
    <x v="0"/>
    <n v="30"/>
    <x v="11"/>
    <d v="2022-01-06T00:00:00"/>
    <x v="0"/>
    <x v="3"/>
    <s v="J0005-DR-S"/>
    <x v="2"/>
    <s v="S"/>
    <n v="1"/>
    <s v="INR"/>
    <n v="899"/>
    <s v="MOTIHARI"/>
    <x v="20"/>
    <n v="845401"/>
    <s v="IN"/>
    <x v="0"/>
  </r>
  <r>
    <n v="30770"/>
    <x v="28216"/>
    <n v="7877358"/>
    <x v="0"/>
    <x v="0"/>
    <n v="27"/>
    <x v="11"/>
    <d v="2022-01-06T00:00:00"/>
    <x v="0"/>
    <x v="6"/>
    <s v="MEN5002-KR-XXXL"/>
    <x v="0"/>
    <s v="3XL"/>
    <n v="1"/>
    <s v="INR"/>
    <n v="709"/>
    <s v="NEW DELHI"/>
    <x v="10"/>
    <n v="110074"/>
    <s v="IN"/>
    <x v="0"/>
  </r>
  <r>
    <n v="30771"/>
    <x v="28217"/>
    <n v="8064036"/>
    <x v="1"/>
    <x v="0"/>
    <n v="68"/>
    <x v="11"/>
    <d v="2022-01-06T00:00:00"/>
    <x v="0"/>
    <x v="1"/>
    <s v="J0308-DR-XXXL"/>
    <x v="2"/>
    <s v="3XL"/>
    <n v="1"/>
    <s v="INR"/>
    <n v="625"/>
    <s v="HOJAI"/>
    <x v="8"/>
    <n v="782435"/>
    <s v="IN"/>
    <x v="0"/>
  </r>
  <r>
    <n v="30772"/>
    <x v="28218"/>
    <n v="5501965"/>
    <x v="0"/>
    <x v="1"/>
    <n v="35"/>
    <x v="11"/>
    <d v="2022-01-06T00:00:00"/>
    <x v="0"/>
    <x v="3"/>
    <s v="JNE3670-TU-XXXL"/>
    <x v="3"/>
    <s v="3XL"/>
    <n v="1"/>
    <s v="INR"/>
    <n v="399"/>
    <s v="GUWAHATI"/>
    <x v="8"/>
    <n v="781005"/>
    <s v="IN"/>
    <x v="0"/>
  </r>
  <r>
    <n v="30773"/>
    <x v="28219"/>
    <n v="6388090"/>
    <x v="1"/>
    <x v="0"/>
    <n v="32"/>
    <x v="11"/>
    <d v="2022-01-06T00:00:00"/>
    <x v="0"/>
    <x v="2"/>
    <s v="JNE3797-KR-XXL"/>
    <x v="2"/>
    <s v="XXL"/>
    <n v="1"/>
    <s v="INR"/>
    <n v="771"/>
    <s v="BENGALURU"/>
    <x v="5"/>
    <n v="560061"/>
    <s v="IN"/>
    <x v="0"/>
  </r>
  <r>
    <n v="30774"/>
    <x v="28220"/>
    <n v="4127109"/>
    <x v="1"/>
    <x v="0"/>
    <n v="47"/>
    <x v="11"/>
    <d v="2022-01-06T00:00:00"/>
    <x v="2"/>
    <x v="2"/>
    <s v="J0306-DR-XS"/>
    <x v="2"/>
    <s v="XS"/>
    <n v="1"/>
    <s v="INR"/>
    <n v="1044"/>
    <s v="BENGALURU"/>
    <x v="5"/>
    <n v="560036"/>
    <s v="IN"/>
    <x v="0"/>
  </r>
  <r>
    <n v="30775"/>
    <x v="28221"/>
    <n v="3991066"/>
    <x v="1"/>
    <x v="0"/>
    <n v="43"/>
    <x v="11"/>
    <d v="2022-01-06T00:00:00"/>
    <x v="0"/>
    <x v="3"/>
    <s v="J0285-SKD-S"/>
    <x v="1"/>
    <s v="S"/>
    <n v="1"/>
    <s v="INR"/>
    <n v="1432"/>
    <s v="kolkata"/>
    <x v="2"/>
    <n v="700025"/>
    <s v="IN"/>
    <x v="0"/>
  </r>
  <r>
    <n v="30776"/>
    <x v="28222"/>
    <n v="5479098"/>
    <x v="0"/>
    <x v="1"/>
    <n v="42"/>
    <x v="11"/>
    <d v="2022-01-06T00:00:00"/>
    <x v="0"/>
    <x v="6"/>
    <s v="JNE3782-KR-XXXL"/>
    <x v="0"/>
    <s v="3XL"/>
    <n v="1"/>
    <s v="INR"/>
    <n v="487"/>
    <s v="NEW DELHI"/>
    <x v="10"/>
    <n v="110064"/>
    <s v="IN"/>
    <x v="0"/>
  </r>
  <r>
    <n v="30777"/>
    <x v="28223"/>
    <n v="4234241"/>
    <x v="0"/>
    <x v="1"/>
    <n v="28"/>
    <x v="11"/>
    <d v="2022-01-06T00:00:00"/>
    <x v="0"/>
    <x v="0"/>
    <s v="BL104-S"/>
    <x v="5"/>
    <s v="S"/>
    <n v="1"/>
    <s v="INR"/>
    <n v="625"/>
    <s v="NADIAD"/>
    <x v="17"/>
    <n v="387001"/>
    <s v="IN"/>
    <x v="0"/>
  </r>
  <r>
    <n v="30778"/>
    <x v="28224"/>
    <n v="1253094"/>
    <x v="1"/>
    <x v="2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x v="0"/>
  </r>
  <r>
    <n v="30779"/>
    <x v="28225"/>
    <n v="787891"/>
    <x v="0"/>
    <x v="0"/>
    <n v="34"/>
    <x v="11"/>
    <d v="2022-01-06T00:00:00"/>
    <x v="0"/>
    <x v="3"/>
    <s v="SET307-KR-DPT-L"/>
    <x v="1"/>
    <s v="L"/>
    <n v="1"/>
    <s v="INR"/>
    <n v="736"/>
    <s v="BILHA"/>
    <x v="31"/>
    <n v="495224"/>
    <s v="IN"/>
    <x v="0"/>
  </r>
  <r>
    <n v="30780"/>
    <x v="28226"/>
    <n v="4907587"/>
    <x v="0"/>
    <x v="1"/>
    <n v="48"/>
    <x v="11"/>
    <d v="2022-01-06T00:00:00"/>
    <x v="0"/>
    <x v="5"/>
    <s v="SAR016"/>
    <x v="4"/>
    <s v="Free"/>
    <n v="1"/>
    <s v="INR"/>
    <n v="399"/>
    <s v="MUMBAi"/>
    <x v="4"/>
    <n v="400055"/>
    <s v="IN"/>
    <x v="0"/>
  </r>
  <r>
    <n v="30781"/>
    <x v="28227"/>
    <n v="5323801"/>
    <x v="1"/>
    <x v="1"/>
    <n v="26"/>
    <x v="11"/>
    <d v="2022-01-06T00:00:00"/>
    <x v="0"/>
    <x v="0"/>
    <s v="J0185-DR-S"/>
    <x v="6"/>
    <s v="S"/>
    <n v="1"/>
    <s v="INR"/>
    <n v="766"/>
    <s v="LATUR"/>
    <x v="4"/>
    <n v="413512"/>
    <s v="IN"/>
    <x v="0"/>
  </r>
  <r>
    <n v="30782"/>
    <x v="28228"/>
    <n v="702374"/>
    <x v="1"/>
    <x v="2"/>
    <n v="28"/>
    <x v="11"/>
    <d v="2022-01-06T00:00:00"/>
    <x v="0"/>
    <x v="2"/>
    <s v="J0230-SKD-L"/>
    <x v="1"/>
    <s v="L"/>
    <n v="1"/>
    <s v="INR"/>
    <n v="999"/>
    <s v="VARANASI"/>
    <x v="13"/>
    <n v="221003"/>
    <s v="IN"/>
    <x v="0"/>
  </r>
  <r>
    <n v="30783"/>
    <x v="28229"/>
    <n v="3598468"/>
    <x v="1"/>
    <x v="0"/>
    <n v="50"/>
    <x v="11"/>
    <d v="2022-01-06T00:00:00"/>
    <x v="0"/>
    <x v="0"/>
    <s v="J0295-DR-M"/>
    <x v="2"/>
    <s v="M"/>
    <n v="1"/>
    <s v="INR"/>
    <n v="859"/>
    <s v="MALAPPURAM DISTRICT"/>
    <x v="7"/>
    <n v="679573"/>
    <s v="IN"/>
    <x v="0"/>
  </r>
  <r>
    <n v="30784"/>
    <x v="28230"/>
    <n v="7987157"/>
    <x v="1"/>
    <x v="0"/>
    <n v="45"/>
    <x v="11"/>
    <d v="2022-01-06T00:00:00"/>
    <x v="0"/>
    <x v="2"/>
    <s v="JNE3797-KR-XXL"/>
    <x v="2"/>
    <s v="XXL"/>
    <n v="1"/>
    <s v="INR"/>
    <n v="735"/>
    <s v="BENGALURU"/>
    <x v="5"/>
    <n v="560047"/>
    <s v="IN"/>
    <x v="0"/>
  </r>
  <r>
    <n v="30785"/>
    <x v="28231"/>
    <n v="174889"/>
    <x v="0"/>
    <x v="2"/>
    <n v="23"/>
    <x v="11"/>
    <d v="2022-01-06T00:00:00"/>
    <x v="0"/>
    <x v="3"/>
    <s v="SAR020"/>
    <x v="4"/>
    <s v="Free"/>
    <n v="1"/>
    <s v="INR"/>
    <n v="699"/>
    <s v="ERNAKULAM"/>
    <x v="7"/>
    <n v="682018"/>
    <s v="IN"/>
    <x v="0"/>
  </r>
  <r>
    <n v="30786"/>
    <x v="28232"/>
    <n v="6435207"/>
    <x v="0"/>
    <x v="2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x v="0"/>
  </r>
  <r>
    <n v="30787"/>
    <x v="28233"/>
    <n v="8012753"/>
    <x v="0"/>
    <x v="1"/>
    <n v="56"/>
    <x v="11"/>
    <d v="2022-01-06T00:00:00"/>
    <x v="0"/>
    <x v="0"/>
    <s v="JNE3399-KR-S"/>
    <x v="0"/>
    <s v="S"/>
    <n v="1"/>
    <s v="INR"/>
    <n v="469"/>
    <s v="SANGAREDDY"/>
    <x v="9"/>
    <n v="502001"/>
    <s v="IN"/>
    <x v="0"/>
  </r>
  <r>
    <n v="30788"/>
    <x v="28234"/>
    <n v="7127120"/>
    <x v="0"/>
    <x v="2"/>
    <n v="42"/>
    <x v="11"/>
    <d v="2022-01-06T00:00:00"/>
    <x v="1"/>
    <x v="2"/>
    <s v="PJNE3373-KR-N-5XL"/>
    <x v="0"/>
    <s v="5XL"/>
    <n v="1"/>
    <s v="INR"/>
    <n v="527"/>
    <s v="Mumbai"/>
    <x v="4"/>
    <n v="400055"/>
    <s v="IN"/>
    <x v="0"/>
  </r>
  <r>
    <n v="30789"/>
    <x v="28235"/>
    <n v="8882405"/>
    <x v="0"/>
    <x v="2"/>
    <n v="46"/>
    <x v="11"/>
    <d v="2022-01-06T00:00:00"/>
    <x v="0"/>
    <x v="0"/>
    <s v="SET289-KR-NP-M"/>
    <x v="1"/>
    <s v="M"/>
    <n v="1"/>
    <s v="INR"/>
    <n v="666"/>
    <s v="NEW DELHI"/>
    <x v="10"/>
    <n v="110015"/>
    <s v="IN"/>
    <x v="0"/>
  </r>
  <r>
    <n v="30790"/>
    <x v="28236"/>
    <n v="8521454"/>
    <x v="0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x v="0"/>
  </r>
  <r>
    <n v="30791"/>
    <x v="28237"/>
    <n v="4410380"/>
    <x v="1"/>
    <x v="1"/>
    <n v="50"/>
    <x v="11"/>
    <d v="2022-01-06T00:00:00"/>
    <x v="0"/>
    <x v="5"/>
    <s v="JNE3798-KR-XL"/>
    <x v="2"/>
    <s v="XL"/>
    <n v="1"/>
    <s v="INR"/>
    <n v="761"/>
    <s v="mumbai"/>
    <x v="4"/>
    <n v="400014"/>
    <s v="IN"/>
    <x v="0"/>
  </r>
  <r>
    <n v="30792"/>
    <x v="28238"/>
    <n v="7946684"/>
    <x v="1"/>
    <x v="0"/>
    <n v="27"/>
    <x v="11"/>
    <d v="2022-01-06T00:00:00"/>
    <x v="0"/>
    <x v="2"/>
    <s v="NW012-TP-PJ-XL"/>
    <x v="1"/>
    <s v="XL"/>
    <n v="1"/>
    <s v="INR"/>
    <n v="537"/>
    <s v="MAKRONIA BUZURG"/>
    <x v="14"/>
    <n v="470004"/>
    <s v="IN"/>
    <x v="0"/>
  </r>
  <r>
    <n v="30793"/>
    <x v="28239"/>
    <n v="335864"/>
    <x v="0"/>
    <x v="1"/>
    <n v="57"/>
    <x v="11"/>
    <d v="2022-01-06T00:00:00"/>
    <x v="0"/>
    <x v="2"/>
    <s v="J0344-TP-XXL"/>
    <x v="3"/>
    <s v="XXL"/>
    <n v="1"/>
    <s v="INR"/>
    <n v="574"/>
    <s v="LUCKNOW"/>
    <x v="13"/>
    <n v="226010"/>
    <s v="IN"/>
    <x v="0"/>
  </r>
  <r>
    <n v="30794"/>
    <x v="28240"/>
    <n v="507249"/>
    <x v="0"/>
    <x v="0"/>
    <n v="71"/>
    <x v="11"/>
    <d v="2022-01-06T00:00:00"/>
    <x v="0"/>
    <x v="3"/>
    <s v="J0297-TP-XL"/>
    <x v="3"/>
    <s v="XL"/>
    <n v="1"/>
    <s v="INR"/>
    <n v="574"/>
    <s v="Pathankot"/>
    <x v="0"/>
    <n v="145001"/>
    <s v="IN"/>
    <x v="0"/>
  </r>
  <r>
    <n v="30795"/>
    <x v="28241"/>
    <n v="4785342"/>
    <x v="0"/>
    <x v="0"/>
    <n v="50"/>
    <x v="11"/>
    <d v="2022-01-06T00:00:00"/>
    <x v="0"/>
    <x v="4"/>
    <s v="JNE3721-KR-XL"/>
    <x v="0"/>
    <s v="XL"/>
    <n v="1"/>
    <s v="INR"/>
    <n v="292"/>
    <s v="Addanki"/>
    <x v="6"/>
    <n v="523201"/>
    <s v="IN"/>
    <x v="0"/>
  </r>
  <r>
    <n v="30796"/>
    <x v="28241"/>
    <n v="4785342"/>
    <x v="0"/>
    <x v="0"/>
    <n v="21"/>
    <x v="11"/>
    <d v="2022-01-06T00:00:00"/>
    <x v="0"/>
    <x v="3"/>
    <s v="JNE3739-KR-M"/>
    <x v="0"/>
    <s v="M"/>
    <n v="1"/>
    <s v="INR"/>
    <n v="459"/>
    <s v="MALAPPURAM P O"/>
    <x v="7"/>
    <n v="676505"/>
    <s v="IN"/>
    <x v="0"/>
  </r>
  <r>
    <n v="30797"/>
    <x v="28242"/>
    <n v="9256440"/>
    <x v="0"/>
    <x v="1"/>
    <n v="47"/>
    <x v="11"/>
    <d v="2022-01-06T00:00:00"/>
    <x v="0"/>
    <x v="3"/>
    <s v="SAR002"/>
    <x v="4"/>
    <s v="Free"/>
    <n v="1"/>
    <s v="INR"/>
    <n v="349"/>
    <s v="EAST DELHI"/>
    <x v="10"/>
    <n v="110051"/>
    <s v="IN"/>
    <x v="0"/>
  </r>
  <r>
    <n v="30798"/>
    <x v="28243"/>
    <n v="8204629"/>
    <x v="1"/>
    <x v="1"/>
    <n v="19"/>
    <x v="11"/>
    <d v="2022-01-06T00:00:00"/>
    <x v="0"/>
    <x v="1"/>
    <s v="J0341-DR-XS"/>
    <x v="2"/>
    <s v="XS"/>
    <n v="1"/>
    <s v="INR"/>
    <n v="743"/>
    <s v="MUMBAI"/>
    <x v="4"/>
    <n v="400068"/>
    <s v="IN"/>
    <x v="0"/>
  </r>
  <r>
    <n v="30799"/>
    <x v="28244"/>
    <n v="8124960"/>
    <x v="0"/>
    <x v="0"/>
    <n v="46"/>
    <x v="11"/>
    <d v="2022-01-06T00:00:00"/>
    <x v="0"/>
    <x v="3"/>
    <s v="JNE3764-KR-XXXL"/>
    <x v="0"/>
    <s v="3XL"/>
    <n v="1"/>
    <s v="INR"/>
    <n v="387"/>
    <s v="BENGALURU"/>
    <x v="5"/>
    <n v="560078"/>
    <s v="IN"/>
    <x v="0"/>
  </r>
  <r>
    <n v="30800"/>
    <x v="28244"/>
    <n v="8124960"/>
    <x v="0"/>
    <x v="0"/>
    <n v="34"/>
    <x v="11"/>
    <d v="2022-01-06T00:00:00"/>
    <x v="0"/>
    <x v="0"/>
    <s v="JNE3784-KR-M"/>
    <x v="0"/>
    <s v="M"/>
    <n v="1"/>
    <s v="INR"/>
    <n v="517"/>
    <s v="SILCHAR"/>
    <x v="8"/>
    <n v="788006"/>
    <s v="IN"/>
    <x v="0"/>
  </r>
  <r>
    <n v="30801"/>
    <x v="28245"/>
    <n v="2983973"/>
    <x v="1"/>
    <x v="0"/>
    <n v="40"/>
    <x v="11"/>
    <d v="2022-01-06T00:00:00"/>
    <x v="0"/>
    <x v="3"/>
    <s v="JNE3706-DR-XXL"/>
    <x v="2"/>
    <s v="XXL"/>
    <n v="1"/>
    <s v="INR"/>
    <n v="443"/>
    <s v="GURUGRAM"/>
    <x v="1"/>
    <n v="122001"/>
    <s v="IN"/>
    <x v="0"/>
  </r>
  <r>
    <n v="30802"/>
    <x v="28246"/>
    <n v="5098219"/>
    <x v="1"/>
    <x v="0"/>
    <n v="20"/>
    <x v="11"/>
    <d v="2022-01-06T00:00:00"/>
    <x v="0"/>
    <x v="5"/>
    <s v="J0341-DR-XXL"/>
    <x v="2"/>
    <s v="XXL"/>
    <n v="1"/>
    <s v="INR"/>
    <n v="1168"/>
    <s v="CHANDAUSI"/>
    <x v="13"/>
    <n v="244412"/>
    <s v="IN"/>
    <x v="0"/>
  </r>
  <r>
    <n v="30803"/>
    <x v="28247"/>
    <n v="7839135"/>
    <x v="0"/>
    <x v="1"/>
    <n v="18"/>
    <x v="11"/>
    <d v="2022-01-06T00:00:00"/>
    <x v="0"/>
    <x v="4"/>
    <s v="JNE3546-KR-XXXL"/>
    <x v="0"/>
    <s v="3XL"/>
    <n v="1"/>
    <s v="INR"/>
    <n v="458"/>
    <s v="CHENNAI"/>
    <x v="3"/>
    <n v="600100"/>
    <s v="IN"/>
    <x v="0"/>
  </r>
  <r>
    <n v="30804"/>
    <x v="28248"/>
    <n v="9935911"/>
    <x v="0"/>
    <x v="2"/>
    <n v="31"/>
    <x v="11"/>
    <d v="2022-01-06T00:00:00"/>
    <x v="0"/>
    <x v="1"/>
    <s v="SET187-KR-DH-XXL"/>
    <x v="1"/>
    <s v="XXL"/>
    <n v="1"/>
    <s v="INR"/>
    <n v="599"/>
    <s v="MORADABAD"/>
    <x v="13"/>
    <n v="244001"/>
    <s v="IN"/>
    <x v="0"/>
  </r>
  <r>
    <n v="30805"/>
    <x v="28249"/>
    <n v="7259256"/>
    <x v="0"/>
    <x v="0"/>
    <n v="49"/>
    <x v="11"/>
    <d v="2022-01-06T00:00:00"/>
    <x v="0"/>
    <x v="1"/>
    <s v="JNE3684-TU-XL"/>
    <x v="3"/>
    <s v="XL"/>
    <n v="1"/>
    <s v="INR"/>
    <n v="315"/>
    <s v="BENGALURU"/>
    <x v="5"/>
    <n v="560064"/>
    <s v="IN"/>
    <x v="0"/>
  </r>
  <r>
    <n v="30806"/>
    <x v="28250"/>
    <n v="9259755"/>
    <x v="1"/>
    <x v="0"/>
    <n v="34"/>
    <x v="11"/>
    <d v="2022-01-06T00:00:00"/>
    <x v="0"/>
    <x v="0"/>
    <s v="J0158-DR-XS"/>
    <x v="2"/>
    <s v="XS"/>
    <n v="1"/>
    <s v="INR"/>
    <n v="776"/>
    <s v="BHUJ"/>
    <x v="17"/>
    <n v="370001"/>
    <s v="IN"/>
    <x v="0"/>
  </r>
  <r>
    <n v="30807"/>
    <x v="28251"/>
    <n v="1029663"/>
    <x v="0"/>
    <x v="2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x v="0"/>
  </r>
  <r>
    <n v="30808"/>
    <x v="28252"/>
    <n v="1970298"/>
    <x v="0"/>
    <x v="1"/>
    <n v="20"/>
    <x v="11"/>
    <d v="2022-01-06T00:00:00"/>
    <x v="0"/>
    <x v="3"/>
    <s v="JNE3649-TP-N-XS"/>
    <x v="3"/>
    <s v="XS"/>
    <n v="1"/>
    <s v="INR"/>
    <n v="377"/>
    <s v="TIRUVALLUR"/>
    <x v="3"/>
    <n v="600062"/>
    <s v="IN"/>
    <x v="0"/>
  </r>
  <r>
    <n v="30809"/>
    <x v="28253"/>
    <n v="7978809"/>
    <x v="0"/>
    <x v="1"/>
    <n v="74"/>
    <x v="11"/>
    <d v="2022-01-06T00:00:00"/>
    <x v="0"/>
    <x v="3"/>
    <s v="J0285-SKD-XL"/>
    <x v="1"/>
    <s v="XL"/>
    <n v="1"/>
    <s v="INR"/>
    <n v="1450"/>
    <s v="BHUBANESWAR"/>
    <x v="11"/>
    <n v="751006"/>
    <s v="IN"/>
    <x v="0"/>
  </r>
  <r>
    <n v="30810"/>
    <x v="28254"/>
    <n v="6800091"/>
    <x v="0"/>
    <x v="1"/>
    <n v="37"/>
    <x v="11"/>
    <d v="2022-01-06T00:00:00"/>
    <x v="0"/>
    <x v="1"/>
    <s v="BL096-XL"/>
    <x v="5"/>
    <s v="XL"/>
    <n v="1"/>
    <s v="INR"/>
    <n v="879"/>
    <s v="KOLKATA"/>
    <x v="2"/>
    <n v="700001"/>
    <s v="IN"/>
    <x v="0"/>
  </r>
  <r>
    <n v="30811"/>
    <x v="28255"/>
    <n v="7933484"/>
    <x v="1"/>
    <x v="2"/>
    <n v="35"/>
    <x v="11"/>
    <d v="2022-01-06T00:00:00"/>
    <x v="0"/>
    <x v="6"/>
    <s v="J0341-DR-XXL"/>
    <x v="2"/>
    <s v="XXL"/>
    <n v="1"/>
    <s v="INR"/>
    <n v="842"/>
    <s v="THIRUVANANTHAPURAM"/>
    <x v="7"/>
    <n v="695030"/>
    <s v="IN"/>
    <x v="0"/>
  </r>
  <r>
    <n v="30812"/>
    <x v="28256"/>
    <n v="6360999"/>
    <x v="1"/>
    <x v="2"/>
    <n v="58"/>
    <x v="11"/>
    <d v="2022-01-06T00:00:00"/>
    <x v="0"/>
    <x v="1"/>
    <s v="JNE3869-DR-XL"/>
    <x v="2"/>
    <s v="XL"/>
    <n v="1"/>
    <s v="INR"/>
    <n v="721"/>
    <s v="THANE"/>
    <x v="4"/>
    <n v="400606"/>
    <s v="IN"/>
    <x v="0"/>
  </r>
  <r>
    <n v="30813"/>
    <x v="28257"/>
    <n v="3533633"/>
    <x v="0"/>
    <x v="1"/>
    <n v="27"/>
    <x v="11"/>
    <d v="2022-01-06T00:00:00"/>
    <x v="0"/>
    <x v="0"/>
    <s v="MEN5028-KR-L"/>
    <x v="0"/>
    <s v="L"/>
    <n v="1"/>
    <s v="INR"/>
    <n v="499"/>
    <s v="THANE"/>
    <x v="4"/>
    <n v="400608"/>
    <s v="IN"/>
    <x v="0"/>
  </r>
  <r>
    <n v="30814"/>
    <x v="28258"/>
    <n v="4715001"/>
    <x v="1"/>
    <x v="0"/>
    <n v="29"/>
    <x v="11"/>
    <d v="2022-01-06T00:00:00"/>
    <x v="3"/>
    <x v="2"/>
    <s v="SET295-KR-NP-XXXL"/>
    <x v="1"/>
    <s v="3XL"/>
    <n v="1"/>
    <s v="INR"/>
    <n v="799"/>
    <s v="HYDERABAD"/>
    <x v="9"/>
    <n v="500035"/>
    <s v="IN"/>
    <x v="0"/>
  </r>
  <r>
    <n v="30815"/>
    <x v="28259"/>
    <n v="2175029"/>
    <x v="1"/>
    <x v="0"/>
    <n v="28"/>
    <x v="11"/>
    <d v="2022-01-06T00:00:00"/>
    <x v="0"/>
    <x v="3"/>
    <s v="J0396-DR-XL"/>
    <x v="2"/>
    <s v="XL"/>
    <n v="1"/>
    <s v="INR"/>
    <n v="1196"/>
    <s v="TANDUR"/>
    <x v="9"/>
    <n v="501141"/>
    <s v="IN"/>
    <x v="0"/>
  </r>
  <r>
    <n v="30816"/>
    <x v="28260"/>
    <n v="9392083"/>
    <x v="0"/>
    <x v="1"/>
    <n v="71"/>
    <x v="11"/>
    <d v="2022-01-06T00:00:00"/>
    <x v="0"/>
    <x v="2"/>
    <s v="SAR016"/>
    <x v="4"/>
    <s v="Free"/>
    <n v="1"/>
    <s v="INR"/>
    <n v="499"/>
    <s v="MUMBAI"/>
    <x v="4"/>
    <n v="400013"/>
    <s v="IN"/>
    <x v="0"/>
  </r>
  <r>
    <n v="30817"/>
    <x v="28261"/>
    <n v="159017"/>
    <x v="0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x v="0"/>
  </r>
  <r>
    <n v="30818"/>
    <x v="28262"/>
    <n v="7771154"/>
    <x v="0"/>
    <x v="0"/>
    <n v="20"/>
    <x v="11"/>
    <d v="2022-01-06T00:00:00"/>
    <x v="0"/>
    <x v="3"/>
    <s v="J0344-TP-S"/>
    <x v="3"/>
    <s v="S"/>
    <n v="1"/>
    <s v="INR"/>
    <n v="758"/>
    <s v="Mumbai"/>
    <x v="4"/>
    <n v="400064"/>
    <s v="IN"/>
    <x v="0"/>
  </r>
  <r>
    <n v="30819"/>
    <x v="28263"/>
    <n v="4363844"/>
    <x v="0"/>
    <x v="0"/>
    <n v="41"/>
    <x v="11"/>
    <d v="2022-01-06T00:00:00"/>
    <x v="0"/>
    <x v="2"/>
    <s v="MEN5023-KR-XL"/>
    <x v="0"/>
    <s v="XL"/>
    <n v="1"/>
    <s v="INR"/>
    <n v="764"/>
    <s v="NAVI MUMBAI"/>
    <x v="4"/>
    <n v="410210"/>
    <s v="IN"/>
    <x v="0"/>
  </r>
  <r>
    <n v="30820"/>
    <x v="28264"/>
    <n v="4540902"/>
    <x v="0"/>
    <x v="0"/>
    <n v="36"/>
    <x v="11"/>
    <d v="2022-01-06T00:00:00"/>
    <x v="0"/>
    <x v="2"/>
    <s v="J0123-TP-XL"/>
    <x v="3"/>
    <s v="XL"/>
    <n v="1"/>
    <s v="INR"/>
    <n v="267"/>
    <s v="THANE"/>
    <x v="4"/>
    <n v="400605"/>
    <s v="IN"/>
    <x v="0"/>
  </r>
  <r>
    <n v="30821"/>
    <x v="28265"/>
    <n v="2605103"/>
    <x v="1"/>
    <x v="0"/>
    <n v="19"/>
    <x v="11"/>
    <d v="2022-01-06T00:00:00"/>
    <x v="0"/>
    <x v="3"/>
    <s v="J0095-SET-M"/>
    <x v="1"/>
    <s v="M"/>
    <n v="1"/>
    <s v="INR"/>
    <n v="653"/>
    <s v="BHOPAL"/>
    <x v="14"/>
    <n v="462001"/>
    <s v="IN"/>
    <x v="0"/>
  </r>
  <r>
    <n v="30822"/>
    <x v="28266"/>
    <n v="992255"/>
    <x v="1"/>
    <x v="1"/>
    <n v="72"/>
    <x v="11"/>
    <d v="2022-01-06T00:00:00"/>
    <x v="0"/>
    <x v="0"/>
    <s v="JNE3905-DR-XL"/>
    <x v="2"/>
    <s v="XL"/>
    <n v="1"/>
    <s v="INR"/>
    <n v="625"/>
    <s v="AHMEDABAD"/>
    <x v="17"/>
    <n v="380015"/>
    <s v="IN"/>
    <x v="0"/>
  </r>
  <r>
    <n v="30823"/>
    <x v="28267"/>
    <n v="9774636"/>
    <x v="0"/>
    <x v="0"/>
    <n v="35"/>
    <x v="11"/>
    <d v="2022-01-06T00:00:00"/>
    <x v="0"/>
    <x v="3"/>
    <s v="MEN5025-KR-L"/>
    <x v="0"/>
    <s v="L"/>
    <n v="1"/>
    <s v="INR"/>
    <n v="547"/>
    <s v="GURUGRAM"/>
    <x v="1"/>
    <n v="122016"/>
    <s v="IN"/>
    <x v="0"/>
  </r>
  <r>
    <n v="30824"/>
    <x v="28268"/>
    <n v="5823709"/>
    <x v="0"/>
    <x v="1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x v="0"/>
  </r>
  <r>
    <n v="30825"/>
    <x v="28269"/>
    <n v="3810437"/>
    <x v="0"/>
    <x v="0"/>
    <n v="46"/>
    <x v="11"/>
    <d v="2022-01-06T00:00:00"/>
    <x v="0"/>
    <x v="3"/>
    <s v="J0150-KR-XXL"/>
    <x v="0"/>
    <s v="XXL"/>
    <n v="1"/>
    <s v="INR"/>
    <n v="399"/>
    <s v="RAEBARELI"/>
    <x v="13"/>
    <n v="229001"/>
    <s v="IN"/>
    <x v="0"/>
  </r>
  <r>
    <n v="30826"/>
    <x v="28270"/>
    <n v="7346635"/>
    <x v="0"/>
    <x v="2"/>
    <n v="32"/>
    <x v="11"/>
    <d v="2022-01-06T00:00:00"/>
    <x v="1"/>
    <x v="0"/>
    <s v="JNE3735-KR-S"/>
    <x v="0"/>
    <s v="S"/>
    <n v="1"/>
    <s v="INR"/>
    <n v="386"/>
    <s v="MUMBAI"/>
    <x v="4"/>
    <n v="400051"/>
    <s v="IN"/>
    <x v="0"/>
  </r>
  <r>
    <n v="30827"/>
    <x v="28270"/>
    <n v="7346635"/>
    <x v="1"/>
    <x v="0"/>
    <n v="26"/>
    <x v="11"/>
    <d v="2022-01-06T00:00:00"/>
    <x v="0"/>
    <x v="2"/>
    <s v="JNE3710-DR-XS"/>
    <x v="2"/>
    <s v="XS"/>
    <n v="1"/>
    <s v="INR"/>
    <n v="690"/>
    <s v="UTTAR BAGDOGRA"/>
    <x v="2"/>
    <n v="734014"/>
    <s v="IN"/>
    <x v="0"/>
  </r>
  <r>
    <n v="30828"/>
    <x v="28271"/>
    <n v="3008166"/>
    <x v="0"/>
    <x v="0"/>
    <n v="49"/>
    <x v="11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x v="0"/>
  </r>
  <r>
    <n v="30829"/>
    <x v="28272"/>
    <n v="406709"/>
    <x v="0"/>
    <x v="0"/>
    <n v="19"/>
    <x v="11"/>
    <d v="2022-01-06T00:00:00"/>
    <x v="0"/>
    <x v="3"/>
    <s v="SET377-KR-NP-XXL"/>
    <x v="1"/>
    <s v="XXL"/>
    <n v="1"/>
    <s v="INR"/>
    <n v="1036"/>
    <s v="KALYAN"/>
    <x v="4"/>
    <n v="421605"/>
    <s v="IN"/>
    <x v="0"/>
  </r>
  <r>
    <n v="30830"/>
    <x v="28273"/>
    <n v="361867"/>
    <x v="0"/>
    <x v="0"/>
    <n v="30"/>
    <x v="11"/>
    <d v="2022-01-06T00:00:00"/>
    <x v="0"/>
    <x v="3"/>
    <s v="SAR024"/>
    <x v="4"/>
    <s v="Free"/>
    <n v="1"/>
    <s v="INR"/>
    <n v="791"/>
    <s v="DAMOH"/>
    <x v="14"/>
    <n v="470661"/>
    <s v="IN"/>
    <x v="0"/>
  </r>
  <r>
    <n v="30831"/>
    <x v="28274"/>
    <n v="3294777"/>
    <x v="0"/>
    <x v="1"/>
    <n v="57"/>
    <x v="11"/>
    <d v="2022-01-06T00:00:00"/>
    <x v="1"/>
    <x v="2"/>
    <s v="SAR026"/>
    <x v="4"/>
    <s v="Free"/>
    <n v="1"/>
    <s v="INR"/>
    <n v="291"/>
    <s v="KOLHAPUR"/>
    <x v="4"/>
    <n v="416002"/>
    <s v="IN"/>
    <x v="0"/>
  </r>
  <r>
    <n v="30832"/>
    <x v="28275"/>
    <n v="3956469"/>
    <x v="1"/>
    <x v="0"/>
    <n v="39"/>
    <x v="11"/>
    <d v="2022-01-06T00:00:00"/>
    <x v="0"/>
    <x v="6"/>
    <s v="J0401-DR-XL"/>
    <x v="2"/>
    <s v="XL"/>
    <n v="1"/>
    <s v="INR"/>
    <n v="842"/>
    <s v="PUNE"/>
    <x v="4"/>
    <n v="411021"/>
    <s v="IN"/>
    <x v="0"/>
  </r>
  <r>
    <n v="30833"/>
    <x v="28276"/>
    <n v="7598159"/>
    <x v="1"/>
    <x v="0"/>
    <n v="32"/>
    <x v="11"/>
    <d v="2022-01-06T00:00:00"/>
    <x v="0"/>
    <x v="2"/>
    <s v="J0341-DR-XXL"/>
    <x v="2"/>
    <s v="XXL"/>
    <n v="1"/>
    <s v="INR"/>
    <n v="791"/>
    <s v="BENGALURU"/>
    <x v="5"/>
    <n v="560046"/>
    <s v="IN"/>
    <x v="0"/>
  </r>
  <r>
    <n v="30834"/>
    <x v="28277"/>
    <n v="6737976"/>
    <x v="0"/>
    <x v="2"/>
    <n v="36"/>
    <x v="11"/>
    <d v="2022-01-06T00:00:00"/>
    <x v="0"/>
    <x v="2"/>
    <s v="SET340-KR-NP-XL"/>
    <x v="1"/>
    <s v="XL"/>
    <n v="1"/>
    <s v="INR"/>
    <n v="795"/>
    <s v="JAIPUR"/>
    <x v="12"/>
    <n v="302015"/>
    <s v="IN"/>
    <x v="0"/>
  </r>
  <r>
    <n v="30835"/>
    <x v="28278"/>
    <n v="1453158"/>
    <x v="0"/>
    <x v="0"/>
    <n v="32"/>
    <x v="11"/>
    <d v="2022-01-06T00:00:00"/>
    <x v="0"/>
    <x v="0"/>
    <s v="JNE2153-KR-278-A-XXXL"/>
    <x v="0"/>
    <s v="3XL"/>
    <n v="1"/>
    <s v="INR"/>
    <n v="424"/>
    <s v="UDAIPUR"/>
    <x v="12"/>
    <n v="313002"/>
    <s v="IN"/>
    <x v="0"/>
  </r>
  <r>
    <n v="30836"/>
    <x v="28278"/>
    <n v="1453158"/>
    <x v="0"/>
    <x v="1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x v="0"/>
  </r>
  <r>
    <n v="30837"/>
    <x v="28279"/>
    <n v="1918776"/>
    <x v="0"/>
    <x v="0"/>
    <n v="33"/>
    <x v="11"/>
    <d v="2022-01-06T00:00:00"/>
    <x v="0"/>
    <x v="2"/>
    <s v="SAR028"/>
    <x v="4"/>
    <s v="Free"/>
    <n v="1"/>
    <s v="INR"/>
    <n v="1163"/>
    <s v="INDORE"/>
    <x v="14"/>
    <n v="452010"/>
    <s v="IN"/>
    <x v="0"/>
  </r>
  <r>
    <n v="30838"/>
    <x v="28280"/>
    <n v="9627915"/>
    <x v="1"/>
    <x v="2"/>
    <n v="47"/>
    <x v="11"/>
    <d v="2022-01-06T00:00:00"/>
    <x v="0"/>
    <x v="2"/>
    <s v="SET183-KR-DH-XXXL"/>
    <x v="1"/>
    <s v="3XL"/>
    <n v="1"/>
    <s v="INR"/>
    <n v="759"/>
    <s v="NEW DELHI"/>
    <x v="10"/>
    <n v="110022"/>
    <s v="IN"/>
    <x v="0"/>
  </r>
  <r>
    <n v="30839"/>
    <x v="28281"/>
    <n v="5560609"/>
    <x v="0"/>
    <x v="1"/>
    <n v="54"/>
    <x v="11"/>
    <d v="2022-01-06T00:00:00"/>
    <x v="0"/>
    <x v="0"/>
    <s v="SET331-KR-NP-XXL"/>
    <x v="1"/>
    <s v="XXL"/>
    <n v="1"/>
    <s v="INR"/>
    <n v="627"/>
    <s v="BHOPAL"/>
    <x v="14"/>
    <n v="462026"/>
    <s v="IN"/>
    <x v="0"/>
  </r>
  <r>
    <n v="30840"/>
    <x v="28282"/>
    <n v="3763096"/>
    <x v="0"/>
    <x v="1"/>
    <n v="31"/>
    <x v="11"/>
    <d v="2022-01-06T00:00:00"/>
    <x v="0"/>
    <x v="3"/>
    <s v="JNE3658-TP-XS"/>
    <x v="3"/>
    <s v="XS"/>
    <n v="1"/>
    <s v="INR"/>
    <n v="446"/>
    <s v="GURUGRAM"/>
    <x v="1"/>
    <n v="122052"/>
    <s v="IN"/>
    <x v="0"/>
  </r>
  <r>
    <n v="30841"/>
    <x v="28283"/>
    <n v="1170156"/>
    <x v="1"/>
    <x v="1"/>
    <n v="22"/>
    <x v="11"/>
    <d v="2022-01-06T00:00:00"/>
    <x v="0"/>
    <x v="2"/>
    <s v="J0341-DR-M"/>
    <x v="2"/>
    <s v="M"/>
    <n v="1"/>
    <s v="INR"/>
    <n v="885"/>
    <s v="Pune"/>
    <x v="4"/>
    <n v="412308"/>
    <s v="IN"/>
    <x v="0"/>
  </r>
  <r>
    <n v="30842"/>
    <x v="28284"/>
    <n v="5212698"/>
    <x v="0"/>
    <x v="0"/>
    <n v="40"/>
    <x v="11"/>
    <d v="2022-01-06T00:00:00"/>
    <x v="0"/>
    <x v="3"/>
    <s v="J0090-TP-L"/>
    <x v="3"/>
    <s v="L"/>
    <n v="1"/>
    <s v="INR"/>
    <n v="563"/>
    <s v="JORHAT"/>
    <x v="8"/>
    <n v="785001"/>
    <s v="IN"/>
    <x v="0"/>
  </r>
  <r>
    <n v="30843"/>
    <x v="28285"/>
    <n v="1030196"/>
    <x v="0"/>
    <x v="1"/>
    <n v="69"/>
    <x v="11"/>
    <d v="2022-01-06T00:00:00"/>
    <x v="0"/>
    <x v="0"/>
    <s v="JNE1233-BLUE-KR-031-XXL"/>
    <x v="0"/>
    <s v="XXL"/>
    <n v="1"/>
    <s v="INR"/>
    <n v="376"/>
    <s v="ALLAHABAD"/>
    <x v="13"/>
    <n v="211002"/>
    <s v="IN"/>
    <x v="0"/>
  </r>
  <r>
    <n v="30844"/>
    <x v="28286"/>
    <n v="2140959"/>
    <x v="1"/>
    <x v="0"/>
    <n v="21"/>
    <x v="11"/>
    <d v="2022-01-06T00:00:00"/>
    <x v="0"/>
    <x v="0"/>
    <s v="JNE3800-KR-S"/>
    <x v="2"/>
    <s v="S"/>
    <n v="1"/>
    <s v="INR"/>
    <n v="735"/>
    <s v="AGARTALA"/>
    <x v="29"/>
    <n v="799001"/>
    <s v="IN"/>
    <x v="0"/>
  </r>
  <r>
    <n v="30845"/>
    <x v="28287"/>
    <n v="1802800"/>
    <x v="1"/>
    <x v="2"/>
    <n v="29"/>
    <x v="11"/>
    <d v="2022-01-06T00:00:00"/>
    <x v="3"/>
    <x v="0"/>
    <s v="J0152-DR-XXL"/>
    <x v="2"/>
    <s v="XXL"/>
    <n v="1"/>
    <s v="INR"/>
    <n v="899"/>
    <s v="MUMBAI"/>
    <x v="4"/>
    <n v="400049"/>
    <s v="IN"/>
    <x v="0"/>
  </r>
  <r>
    <n v="30846"/>
    <x v="28288"/>
    <n v="1213791"/>
    <x v="1"/>
    <x v="1"/>
    <n v="20"/>
    <x v="11"/>
    <d v="2022-01-06T00:00:00"/>
    <x v="0"/>
    <x v="2"/>
    <s v="J0158-DR-S"/>
    <x v="2"/>
    <s v="S"/>
    <n v="1"/>
    <s v="INR"/>
    <n v="1091"/>
    <s v="PUNE"/>
    <x v="4"/>
    <n v="411004"/>
    <s v="IN"/>
    <x v="0"/>
  </r>
  <r>
    <n v="30847"/>
    <x v="28289"/>
    <n v="8671948"/>
    <x v="0"/>
    <x v="0"/>
    <n v="41"/>
    <x v="11"/>
    <d v="2022-01-06T00:00:00"/>
    <x v="0"/>
    <x v="0"/>
    <s v="JNE3373-KR-XXXL"/>
    <x v="0"/>
    <s v="3XL"/>
    <n v="1"/>
    <s v="INR"/>
    <n v="382"/>
    <s v="NAVI MUMBAI"/>
    <x v="4"/>
    <n v="400701"/>
    <s v="IN"/>
    <x v="0"/>
  </r>
  <r>
    <n v="30848"/>
    <x v="28290"/>
    <n v="4385291"/>
    <x v="0"/>
    <x v="0"/>
    <n v="28"/>
    <x v="11"/>
    <d v="2022-01-06T00:00:00"/>
    <x v="0"/>
    <x v="0"/>
    <s v="SET252-KR-PP-L"/>
    <x v="1"/>
    <s v="L"/>
    <n v="1"/>
    <s v="INR"/>
    <n v="730"/>
    <s v="NAGPUR"/>
    <x v="4"/>
    <n v="440025"/>
    <s v="IN"/>
    <x v="0"/>
  </r>
  <r>
    <n v="30849"/>
    <x v="28291"/>
    <n v="1729480"/>
    <x v="0"/>
    <x v="1"/>
    <n v="37"/>
    <x v="11"/>
    <d v="2022-01-06T00:00:00"/>
    <x v="0"/>
    <x v="5"/>
    <s v="JNE3437-KR-XXXL"/>
    <x v="0"/>
    <s v="3XL"/>
    <n v="1"/>
    <s v="INR"/>
    <n v="517"/>
    <s v="VRINDAVAN"/>
    <x v="13"/>
    <n v="281121"/>
    <s v="IN"/>
    <x v="0"/>
  </r>
  <r>
    <n v="30850"/>
    <x v="28292"/>
    <n v="5234924"/>
    <x v="0"/>
    <x v="0"/>
    <n v="70"/>
    <x v="11"/>
    <d v="2022-01-06T00:00:00"/>
    <x v="0"/>
    <x v="3"/>
    <s v="MEN5004-KR-XXL"/>
    <x v="0"/>
    <s v="XXL"/>
    <n v="1"/>
    <s v="INR"/>
    <n v="688"/>
    <s v="Kolkata"/>
    <x v="2"/>
    <n v="700156"/>
    <s v="IN"/>
    <x v="0"/>
  </r>
  <r>
    <n v="30851"/>
    <x v="28293"/>
    <n v="2734115"/>
    <x v="0"/>
    <x v="2"/>
    <n v="20"/>
    <x v="11"/>
    <d v="2022-01-06T00:00:00"/>
    <x v="0"/>
    <x v="3"/>
    <s v="JNE3721-KR-L"/>
    <x v="0"/>
    <s v="L"/>
    <n v="1"/>
    <s v="INR"/>
    <n v="292"/>
    <s v="THANE"/>
    <x v="4"/>
    <n v="401101"/>
    <s v="IN"/>
    <x v="0"/>
  </r>
  <r>
    <n v="30852"/>
    <x v="28293"/>
    <n v="2734115"/>
    <x v="0"/>
    <x v="1"/>
    <n v="44"/>
    <x v="11"/>
    <d v="2022-01-06T00:00:00"/>
    <x v="0"/>
    <x v="6"/>
    <s v="J0095-SET-XS"/>
    <x v="1"/>
    <s v="XS"/>
    <n v="1"/>
    <s v="INR"/>
    <n v="633"/>
    <s v="PIMPRI CHINCHWAD"/>
    <x v="4"/>
    <n v="411027"/>
    <s v="IN"/>
    <x v="0"/>
  </r>
  <r>
    <n v="30853"/>
    <x v="28294"/>
    <n v="3323289"/>
    <x v="0"/>
    <x v="0"/>
    <n v="41"/>
    <x v="11"/>
    <d v="2022-01-06T00:00:00"/>
    <x v="0"/>
    <x v="4"/>
    <s v="SET349-KR-NP-XXL"/>
    <x v="1"/>
    <s v="XXL"/>
    <n v="1"/>
    <s v="INR"/>
    <n v="968"/>
    <s v="Gurugram"/>
    <x v="1"/>
    <n v="122001"/>
    <s v="IN"/>
    <x v="0"/>
  </r>
  <r>
    <n v="30854"/>
    <x v="28295"/>
    <n v="6793334"/>
    <x v="0"/>
    <x v="0"/>
    <n v="25"/>
    <x v="11"/>
    <d v="2022-01-06T00:00:00"/>
    <x v="0"/>
    <x v="2"/>
    <s v="SET327-KR-DPT-S"/>
    <x v="1"/>
    <s v="S"/>
    <n v="1"/>
    <s v="INR"/>
    <n v="999"/>
    <s v="HYDERABAD"/>
    <x v="9"/>
    <n v="500072"/>
    <s v="IN"/>
    <x v="0"/>
  </r>
  <r>
    <n v="30855"/>
    <x v="28296"/>
    <n v="4945057"/>
    <x v="0"/>
    <x v="0"/>
    <n v="32"/>
    <x v="11"/>
    <d v="2022-01-06T00:00:00"/>
    <x v="0"/>
    <x v="2"/>
    <s v="JNE1951-KR-155-L"/>
    <x v="0"/>
    <s v="L"/>
    <n v="1"/>
    <s v="INR"/>
    <n v="368"/>
    <s v="Noida"/>
    <x v="13"/>
    <n v="201301"/>
    <s v="IN"/>
    <x v="1"/>
  </r>
  <r>
    <n v="30856"/>
    <x v="28297"/>
    <n v="7956098"/>
    <x v="0"/>
    <x v="0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x v="0"/>
  </r>
  <r>
    <n v="30857"/>
    <x v="28298"/>
    <n v="658285"/>
    <x v="1"/>
    <x v="0"/>
    <n v="19"/>
    <x v="11"/>
    <d v="2022-01-06T00:00:00"/>
    <x v="0"/>
    <x v="3"/>
    <s v="JNE3797-KR-XS"/>
    <x v="2"/>
    <s v="XS"/>
    <n v="1"/>
    <s v="INR"/>
    <n v="715"/>
    <s v="ERNAKULAM"/>
    <x v="7"/>
    <n v="682017"/>
    <s v="IN"/>
    <x v="0"/>
  </r>
  <r>
    <n v="30858"/>
    <x v="28299"/>
    <n v="5324016"/>
    <x v="0"/>
    <x v="2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x v="0"/>
  </r>
  <r>
    <n v="30859"/>
    <x v="28300"/>
    <n v="5063083"/>
    <x v="1"/>
    <x v="2"/>
    <n v="37"/>
    <x v="11"/>
    <d v="2022-01-06T00:00:00"/>
    <x v="0"/>
    <x v="3"/>
    <s v="J0343-DR-XL"/>
    <x v="2"/>
    <s v="XL"/>
    <n v="1"/>
    <s v="INR"/>
    <n v="842"/>
    <s v="BENGALURU"/>
    <x v="5"/>
    <n v="560080"/>
    <s v="IN"/>
    <x v="0"/>
  </r>
  <r>
    <n v="30860"/>
    <x v="28301"/>
    <n v="1584913"/>
    <x v="1"/>
    <x v="0"/>
    <n v="49"/>
    <x v="11"/>
    <d v="2022-01-06T00:00:00"/>
    <x v="0"/>
    <x v="0"/>
    <s v="NW013-ST-SR-XL"/>
    <x v="1"/>
    <s v="XL"/>
    <n v="1"/>
    <s v="INR"/>
    <n v="475"/>
    <s v="PUNE"/>
    <x v="4"/>
    <n v="411060"/>
    <s v="IN"/>
    <x v="0"/>
  </r>
  <r>
    <n v="30861"/>
    <x v="28302"/>
    <n v="9082290"/>
    <x v="0"/>
    <x v="0"/>
    <n v="47"/>
    <x v="11"/>
    <d v="2022-01-06T00:00:00"/>
    <x v="0"/>
    <x v="3"/>
    <s v="JNE3567-KR-L"/>
    <x v="0"/>
    <s v="L"/>
    <n v="1"/>
    <s v="INR"/>
    <n v="399"/>
    <s v="CONTAI"/>
    <x v="2"/>
    <n v="721433"/>
    <s v="IN"/>
    <x v="0"/>
  </r>
  <r>
    <n v="30862"/>
    <x v="28303"/>
    <n v="8430254"/>
    <x v="0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x v="0"/>
  </r>
  <r>
    <n v="30863"/>
    <x v="28304"/>
    <n v="3274616"/>
    <x v="0"/>
    <x v="2"/>
    <n v="64"/>
    <x v="11"/>
    <d v="2022-01-06T00:00:00"/>
    <x v="0"/>
    <x v="0"/>
    <s v="MEN5009-KR-XL"/>
    <x v="0"/>
    <s v="XL"/>
    <n v="1"/>
    <s v="INR"/>
    <n v="495"/>
    <s v="DHEMAJI"/>
    <x v="8"/>
    <n v="786189"/>
    <s v="IN"/>
    <x v="0"/>
  </r>
  <r>
    <n v="30864"/>
    <x v="28305"/>
    <n v="2054504"/>
    <x v="0"/>
    <x v="1"/>
    <n v="60"/>
    <x v="11"/>
    <d v="2022-01-06T00:00:00"/>
    <x v="0"/>
    <x v="6"/>
    <s v="JNE3689-TU-XL"/>
    <x v="3"/>
    <s v="XL"/>
    <n v="1"/>
    <s v="INR"/>
    <n v="572"/>
    <s v="KOLKATA"/>
    <x v="2"/>
    <n v="700019"/>
    <s v="IN"/>
    <x v="0"/>
  </r>
  <r>
    <n v="30865"/>
    <x v="28306"/>
    <n v="2449610"/>
    <x v="1"/>
    <x v="1"/>
    <n v="41"/>
    <x v="11"/>
    <d v="2022-01-06T00:00:00"/>
    <x v="0"/>
    <x v="3"/>
    <s v="J0339-DR-S"/>
    <x v="2"/>
    <s v="S"/>
    <n v="1"/>
    <s v="INR"/>
    <n v="1033"/>
    <s v="Kolhapur"/>
    <x v="4"/>
    <n v="416118"/>
    <s v="IN"/>
    <x v="0"/>
  </r>
  <r>
    <n v="30866"/>
    <x v="28306"/>
    <n v="2449610"/>
    <x v="1"/>
    <x v="0"/>
    <n v="34"/>
    <x v="11"/>
    <d v="2022-01-06T00:00:00"/>
    <x v="0"/>
    <x v="1"/>
    <s v="J0332-DR-XXXL"/>
    <x v="2"/>
    <s v="3XL"/>
    <n v="1"/>
    <s v="INR"/>
    <n v="699"/>
    <s v="BENGALURU"/>
    <x v="5"/>
    <n v="562157"/>
    <s v="IN"/>
    <x v="0"/>
  </r>
  <r>
    <n v="30867"/>
    <x v="28307"/>
    <n v="6188812"/>
    <x v="1"/>
    <x v="1"/>
    <n v="37"/>
    <x v="11"/>
    <d v="2022-01-06T00:00:00"/>
    <x v="0"/>
    <x v="3"/>
    <s v="J0004-SKD-XL"/>
    <x v="1"/>
    <s v="XL"/>
    <n v="1"/>
    <s v="INR"/>
    <n v="1186"/>
    <s v="MUMBAI"/>
    <x v="4"/>
    <n v="400063"/>
    <s v="IN"/>
    <x v="0"/>
  </r>
  <r>
    <n v="30868"/>
    <x v="28308"/>
    <n v="9291498"/>
    <x v="0"/>
    <x v="0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x v="0"/>
  </r>
  <r>
    <n v="30869"/>
    <x v="28309"/>
    <n v="1969549"/>
    <x v="0"/>
    <x v="0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x v="0"/>
  </r>
  <r>
    <n v="30870"/>
    <x v="28310"/>
    <n v="125163"/>
    <x v="0"/>
    <x v="0"/>
    <n v="27"/>
    <x v="11"/>
    <d v="2022-01-06T00:00:00"/>
    <x v="0"/>
    <x v="2"/>
    <s v="J0133-KR-A-XL"/>
    <x v="0"/>
    <s v="XL"/>
    <n v="1"/>
    <s v="INR"/>
    <n v="377"/>
    <s v="CHITTOOR"/>
    <x v="6"/>
    <n v="517152"/>
    <s v="IN"/>
    <x v="0"/>
  </r>
  <r>
    <n v="30871"/>
    <x v="28311"/>
    <n v="1792872"/>
    <x v="1"/>
    <x v="0"/>
    <n v="46"/>
    <x v="11"/>
    <d v="2022-01-06T00:00:00"/>
    <x v="0"/>
    <x v="3"/>
    <s v="SET331-KR-NP-M"/>
    <x v="1"/>
    <s v="M"/>
    <n v="1"/>
    <s v="INR"/>
    <n v="635"/>
    <s v="GURUGRAM"/>
    <x v="1"/>
    <n v="122505"/>
    <s v="IN"/>
    <x v="0"/>
  </r>
  <r>
    <n v="30872"/>
    <x v="28312"/>
    <n v="9244915"/>
    <x v="0"/>
    <x v="0"/>
    <n v="29"/>
    <x v="11"/>
    <d v="2022-01-06T00:00:00"/>
    <x v="0"/>
    <x v="0"/>
    <s v="JNE3368-KR-L"/>
    <x v="0"/>
    <s v="L"/>
    <n v="1"/>
    <s v="INR"/>
    <n v="471"/>
    <s v="Haldwani"/>
    <x v="15"/>
    <n v="263139"/>
    <s v="IN"/>
    <x v="0"/>
  </r>
  <r>
    <n v="30873"/>
    <x v="28313"/>
    <n v="9909575"/>
    <x v="1"/>
    <x v="0"/>
    <n v="32"/>
    <x v="11"/>
    <d v="2022-01-06T00:00:00"/>
    <x v="0"/>
    <x v="1"/>
    <s v="BTM045-PP-XL"/>
    <x v="7"/>
    <s v="XL"/>
    <n v="1"/>
    <s v="INR"/>
    <n v="345"/>
    <s v="Haldwani"/>
    <x v="15"/>
    <n v="263139"/>
    <s v="IN"/>
    <x v="0"/>
  </r>
  <r>
    <n v="30874"/>
    <x v="28314"/>
    <n v="9481835"/>
    <x v="0"/>
    <x v="0"/>
    <n v="34"/>
    <x v="11"/>
    <d v="2022-01-06T00:00:00"/>
    <x v="0"/>
    <x v="2"/>
    <s v="JNE3465-KR-XXXL"/>
    <x v="0"/>
    <s v="3XL"/>
    <n v="1"/>
    <s v="INR"/>
    <n v="491"/>
    <s v="KHAMMAM"/>
    <x v="9"/>
    <n v="507003"/>
    <s v="IN"/>
    <x v="0"/>
  </r>
  <r>
    <n v="30875"/>
    <x v="28315"/>
    <n v="3926873"/>
    <x v="0"/>
    <x v="0"/>
    <n v="33"/>
    <x v="11"/>
    <d v="2022-01-06T00:00:00"/>
    <x v="0"/>
    <x v="0"/>
    <s v="J0118-TP-S"/>
    <x v="3"/>
    <s v="S"/>
    <n v="1"/>
    <s v="INR"/>
    <n v="518"/>
    <s v="AGAR"/>
    <x v="14"/>
    <n v="465441"/>
    <s v="IN"/>
    <x v="0"/>
  </r>
  <r>
    <n v="30876"/>
    <x v="28316"/>
    <n v="619591"/>
    <x v="1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x v="0"/>
  </r>
  <r>
    <n v="30877"/>
    <x v="28316"/>
    <n v="619591"/>
    <x v="0"/>
    <x v="2"/>
    <n v="32"/>
    <x v="11"/>
    <d v="2022-01-06T00:00:00"/>
    <x v="0"/>
    <x v="0"/>
    <s v="JNE3405-KR-XL"/>
    <x v="0"/>
    <s v="XL"/>
    <n v="1"/>
    <s v="INR"/>
    <n v="399"/>
    <s v="BENGALURU"/>
    <x v="5"/>
    <n v="560077"/>
    <s v="IN"/>
    <x v="0"/>
  </r>
  <r>
    <n v="30878"/>
    <x v="28317"/>
    <n v="9053399"/>
    <x v="1"/>
    <x v="0"/>
    <n v="35"/>
    <x v="11"/>
    <d v="2022-01-06T00:00:00"/>
    <x v="0"/>
    <x v="4"/>
    <s v="JNE3797-KR-XXXL"/>
    <x v="2"/>
    <s v="3XL"/>
    <n v="1"/>
    <s v="INR"/>
    <n v="735"/>
    <s v="BENGALURU"/>
    <x v="5"/>
    <n v="560037"/>
    <s v="IN"/>
    <x v="0"/>
  </r>
  <r>
    <n v="30879"/>
    <x v="28318"/>
    <n v="8676232"/>
    <x v="1"/>
    <x v="0"/>
    <n v="34"/>
    <x v="11"/>
    <d v="2022-01-06T00:00:00"/>
    <x v="3"/>
    <x v="0"/>
    <s v="SET360-KR-NP-M"/>
    <x v="1"/>
    <s v="M"/>
    <n v="1"/>
    <s v="INR"/>
    <n v="1126"/>
    <s v="GHAZIABAD"/>
    <x v="13"/>
    <n v="201012"/>
    <s v="IN"/>
    <x v="0"/>
  </r>
  <r>
    <n v="30880"/>
    <x v="28319"/>
    <n v="5044673"/>
    <x v="0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x v="0"/>
  </r>
  <r>
    <n v="30881"/>
    <x v="28320"/>
    <n v="5542711"/>
    <x v="0"/>
    <x v="2"/>
    <n v="46"/>
    <x v="11"/>
    <d v="2022-01-06T00:00:00"/>
    <x v="0"/>
    <x v="3"/>
    <s v="JNE3633-KR-XXL"/>
    <x v="0"/>
    <s v="XXL"/>
    <n v="1"/>
    <s v="INR"/>
    <n v="459"/>
    <s v="PATIALA"/>
    <x v="0"/>
    <n v="147001"/>
    <s v="IN"/>
    <x v="0"/>
  </r>
  <r>
    <n v="30882"/>
    <x v="28321"/>
    <n v="9121173"/>
    <x v="0"/>
    <x v="0"/>
    <n v="63"/>
    <x v="11"/>
    <d v="2022-01-06T00:00:00"/>
    <x v="0"/>
    <x v="3"/>
    <s v="SAR014"/>
    <x v="4"/>
    <s v="Free"/>
    <n v="1"/>
    <s v="INR"/>
    <n v="771"/>
    <s v="NEW DELHI"/>
    <x v="10"/>
    <n v="110085"/>
    <s v="IN"/>
    <x v="0"/>
  </r>
  <r>
    <n v="30883"/>
    <x v="28322"/>
    <n v="3570277"/>
    <x v="1"/>
    <x v="1"/>
    <n v="48"/>
    <x v="11"/>
    <d v="2022-01-06T00:00:00"/>
    <x v="0"/>
    <x v="2"/>
    <s v="JNE3797-KR-XS"/>
    <x v="2"/>
    <s v="XS"/>
    <n v="1"/>
    <s v="INR"/>
    <n v="725"/>
    <s v="VASAI VIRAR"/>
    <x v="4"/>
    <n v="401303"/>
    <s v="IN"/>
    <x v="0"/>
  </r>
  <r>
    <n v="30884"/>
    <x v="28323"/>
    <n v="2643593"/>
    <x v="1"/>
    <x v="0"/>
    <n v="45"/>
    <x v="11"/>
    <d v="2022-01-06T00:00:00"/>
    <x v="0"/>
    <x v="3"/>
    <s v="JNE3800-KR-L"/>
    <x v="2"/>
    <s v="L"/>
    <n v="1"/>
    <s v="INR"/>
    <n v="735"/>
    <s v="THURAYUR"/>
    <x v="7"/>
    <n v="673307"/>
    <s v="IN"/>
    <x v="0"/>
  </r>
  <r>
    <n v="30885"/>
    <x v="28324"/>
    <n v="6711150"/>
    <x v="0"/>
    <x v="1"/>
    <n v="43"/>
    <x v="11"/>
    <d v="2022-01-06T00:00:00"/>
    <x v="0"/>
    <x v="3"/>
    <s v="NW024-TP-PJ-S"/>
    <x v="1"/>
    <s v="S"/>
    <n v="1"/>
    <s v="INR"/>
    <n v="586"/>
    <s v="COIMBATORE"/>
    <x v="3"/>
    <n v="641041"/>
    <s v="IN"/>
    <x v="0"/>
  </r>
  <r>
    <n v="30886"/>
    <x v="28325"/>
    <n v="4315040"/>
    <x v="0"/>
    <x v="0"/>
    <n v="71"/>
    <x v="11"/>
    <d v="2022-01-06T00:00:00"/>
    <x v="0"/>
    <x v="3"/>
    <s v="JNE3487-KR-M"/>
    <x v="0"/>
    <s v="M"/>
    <n v="1"/>
    <s v="INR"/>
    <n v="345"/>
    <s v="Fort.MUMBAI"/>
    <x v="4"/>
    <n v="400023"/>
    <s v="IN"/>
    <x v="0"/>
  </r>
  <r>
    <n v="30887"/>
    <x v="28326"/>
    <n v="6355789"/>
    <x v="1"/>
    <x v="1"/>
    <n v="44"/>
    <x v="11"/>
    <d v="2022-01-06T00:00:00"/>
    <x v="0"/>
    <x v="3"/>
    <s v="J0234-SKD-XL"/>
    <x v="1"/>
    <s v="XL"/>
    <n v="1"/>
    <s v="INR"/>
    <n v="1127"/>
    <s v="NEW DELHI"/>
    <x v="10"/>
    <n v="110045"/>
    <s v="IN"/>
    <x v="0"/>
  </r>
  <r>
    <n v="30888"/>
    <x v="28327"/>
    <n v="5941447"/>
    <x v="0"/>
    <x v="2"/>
    <n v="25"/>
    <x v="11"/>
    <d v="2022-01-06T00:00:00"/>
    <x v="0"/>
    <x v="4"/>
    <s v="SET363-KR-NP-S"/>
    <x v="1"/>
    <s v="S"/>
    <n v="1"/>
    <s v="INR"/>
    <n v="1115"/>
    <s v="NAINITAL"/>
    <x v="15"/>
    <n v="263139"/>
    <s v="IN"/>
    <x v="0"/>
  </r>
  <r>
    <n v="30889"/>
    <x v="28328"/>
    <n v="3177421"/>
    <x v="1"/>
    <x v="1"/>
    <n v="42"/>
    <x v="11"/>
    <d v="2022-01-06T00:00:00"/>
    <x v="0"/>
    <x v="6"/>
    <s v="NW005-ST-PJ-XXL"/>
    <x v="1"/>
    <s v="XXL"/>
    <n v="1"/>
    <s v="INR"/>
    <n v="562"/>
    <s v="RUSHIKONDA APIIC"/>
    <x v="6"/>
    <n v="530045"/>
    <s v="IN"/>
    <x v="0"/>
  </r>
  <r>
    <n v="30890"/>
    <x v="28329"/>
    <n v="4080359"/>
    <x v="1"/>
    <x v="1"/>
    <n v="23"/>
    <x v="11"/>
    <d v="2022-01-06T00:00:00"/>
    <x v="0"/>
    <x v="0"/>
    <s v="JNE3710-DR-XXXL"/>
    <x v="2"/>
    <s v="3XL"/>
    <n v="1"/>
    <s v="INR"/>
    <n v="690"/>
    <s v="LUDHIANA"/>
    <x v="0"/>
    <n v="141013"/>
    <s v="IN"/>
    <x v="0"/>
  </r>
  <r>
    <n v="30891"/>
    <x v="28329"/>
    <n v="4080359"/>
    <x v="0"/>
    <x v="0"/>
    <n v="37"/>
    <x v="11"/>
    <d v="2022-01-06T00:00:00"/>
    <x v="0"/>
    <x v="5"/>
    <s v="JNE3510-KR-XL"/>
    <x v="0"/>
    <s v="XL"/>
    <n v="1"/>
    <s v="INR"/>
    <n v="467"/>
    <s v="MUMBAI"/>
    <x v="4"/>
    <n v="400083"/>
    <s v="IN"/>
    <x v="0"/>
  </r>
  <r>
    <n v="30892"/>
    <x v="28330"/>
    <n v="9074023"/>
    <x v="1"/>
    <x v="2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x v="0"/>
  </r>
  <r>
    <n v="30893"/>
    <x v="28331"/>
    <n v="1149218"/>
    <x v="1"/>
    <x v="2"/>
    <n v="78"/>
    <x v="11"/>
    <d v="2022-01-06T00:00:00"/>
    <x v="0"/>
    <x v="0"/>
    <s v="SET295-KR-NP-XXL"/>
    <x v="1"/>
    <s v="XXL"/>
    <n v="1"/>
    <s v="INR"/>
    <n v="747"/>
    <s v="LUCKNOW"/>
    <x v="13"/>
    <n v="226021"/>
    <s v="IN"/>
    <x v="0"/>
  </r>
  <r>
    <n v="30894"/>
    <x v="28332"/>
    <n v="6126802"/>
    <x v="0"/>
    <x v="2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x v="0"/>
  </r>
  <r>
    <n v="30895"/>
    <x v="28333"/>
    <n v="4541895"/>
    <x v="0"/>
    <x v="0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x v="0"/>
  </r>
  <r>
    <n v="30896"/>
    <x v="28334"/>
    <n v="2352026"/>
    <x v="1"/>
    <x v="1"/>
    <n v="48"/>
    <x v="11"/>
    <d v="2022-01-06T00:00:00"/>
    <x v="0"/>
    <x v="3"/>
    <s v="JNE3797-KR-XS"/>
    <x v="2"/>
    <s v="XS"/>
    <n v="1"/>
    <s v="INR"/>
    <n v="715"/>
    <s v="CHIKKAMAGALURU"/>
    <x v="5"/>
    <n v="577102"/>
    <s v="IN"/>
    <x v="0"/>
  </r>
  <r>
    <n v="30897"/>
    <x v="28335"/>
    <n v="9515575"/>
    <x v="1"/>
    <x v="2"/>
    <n v="77"/>
    <x v="11"/>
    <d v="2022-01-06T00:00:00"/>
    <x v="0"/>
    <x v="0"/>
    <s v="J0346-SET-XL"/>
    <x v="1"/>
    <s v="XL"/>
    <n v="1"/>
    <s v="INR"/>
    <n v="474"/>
    <s v="NEW DELHI"/>
    <x v="10"/>
    <n v="110002"/>
    <s v="IN"/>
    <x v="0"/>
  </r>
  <r>
    <n v="30898"/>
    <x v="28336"/>
    <n v="915253"/>
    <x v="0"/>
    <x v="1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x v="0"/>
  </r>
  <r>
    <n v="30899"/>
    <x v="28337"/>
    <n v="3696081"/>
    <x v="0"/>
    <x v="1"/>
    <n v="71"/>
    <x v="11"/>
    <d v="2022-01-06T00:00:00"/>
    <x v="0"/>
    <x v="2"/>
    <s v="SAR020"/>
    <x v="4"/>
    <s v="Free"/>
    <n v="1"/>
    <s v="INR"/>
    <n v="631"/>
    <s v="Burhar"/>
    <x v="14"/>
    <n v="484110"/>
    <s v="IN"/>
    <x v="0"/>
  </r>
  <r>
    <n v="30900"/>
    <x v="28338"/>
    <n v="6852388"/>
    <x v="0"/>
    <x v="0"/>
    <n v="35"/>
    <x v="11"/>
    <d v="2022-01-06T00:00:00"/>
    <x v="0"/>
    <x v="4"/>
    <s v="BL096-L"/>
    <x v="5"/>
    <s v="L"/>
    <n v="1"/>
    <s v="INR"/>
    <n v="329"/>
    <s v="BENGALURU"/>
    <x v="5"/>
    <n v="560037"/>
    <s v="IN"/>
    <x v="0"/>
  </r>
  <r>
    <n v="30901"/>
    <x v="28339"/>
    <n v="5841412"/>
    <x v="0"/>
    <x v="1"/>
    <n v="19"/>
    <x v="11"/>
    <d v="2022-01-06T00:00:00"/>
    <x v="0"/>
    <x v="6"/>
    <s v="SET350-KR-NP-L"/>
    <x v="1"/>
    <s v="L"/>
    <n v="1"/>
    <s v="INR"/>
    <n v="1299"/>
    <s v="Delhi"/>
    <x v="30"/>
    <n v="110085"/>
    <s v="IN"/>
    <x v="0"/>
  </r>
  <r>
    <n v="30902"/>
    <x v="28340"/>
    <n v="8942040"/>
    <x v="0"/>
    <x v="0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x v="0"/>
  </r>
  <r>
    <n v="30903"/>
    <x v="28341"/>
    <n v="7318652"/>
    <x v="0"/>
    <x v="2"/>
    <n v="29"/>
    <x v="11"/>
    <d v="2022-01-06T00:00:00"/>
    <x v="0"/>
    <x v="3"/>
    <s v="SET252-KR-PP-M"/>
    <x v="1"/>
    <s v="M"/>
    <n v="1"/>
    <s v="INR"/>
    <n v="759"/>
    <s v="NEW DELHI"/>
    <x v="10"/>
    <n v="110043"/>
    <s v="IN"/>
    <x v="0"/>
  </r>
  <r>
    <n v="30904"/>
    <x v="28342"/>
    <n v="4356905"/>
    <x v="0"/>
    <x v="2"/>
    <n v="28"/>
    <x v="11"/>
    <d v="2022-01-06T00:00:00"/>
    <x v="0"/>
    <x v="2"/>
    <s v="JNE3801-KR-S"/>
    <x v="0"/>
    <s v="S"/>
    <n v="1"/>
    <s v="INR"/>
    <n v="715"/>
    <s v="BAHERI"/>
    <x v="13"/>
    <n v="243201"/>
    <s v="IN"/>
    <x v="0"/>
  </r>
  <r>
    <n v="30905"/>
    <x v="28343"/>
    <n v="5728540"/>
    <x v="1"/>
    <x v="0"/>
    <n v="45"/>
    <x v="11"/>
    <d v="2022-01-06T00:00:00"/>
    <x v="0"/>
    <x v="2"/>
    <s v="J0010-LCD-M"/>
    <x v="1"/>
    <s v="M"/>
    <n v="1"/>
    <s v="INR"/>
    <n v="999"/>
    <s v="UDAIPUR"/>
    <x v="12"/>
    <n v="313002"/>
    <s v="IN"/>
    <x v="0"/>
  </r>
  <r>
    <n v="30906"/>
    <x v="28344"/>
    <n v="314758"/>
    <x v="0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x v="0"/>
  </r>
  <r>
    <n v="30907"/>
    <x v="28344"/>
    <n v="314758"/>
    <x v="0"/>
    <x v="1"/>
    <n v="42"/>
    <x v="11"/>
    <d v="2022-01-06T00:00:00"/>
    <x v="0"/>
    <x v="2"/>
    <s v="JNE3781-KR-L"/>
    <x v="0"/>
    <s v="L"/>
    <n v="1"/>
    <s v="INR"/>
    <n v="432"/>
    <s v="PIMPRI CHINCHWAD"/>
    <x v="4"/>
    <n v="412105"/>
    <s v="IN"/>
    <x v="0"/>
  </r>
  <r>
    <n v="30908"/>
    <x v="28345"/>
    <n v="348146"/>
    <x v="0"/>
    <x v="1"/>
    <n v="50"/>
    <x v="11"/>
    <d v="2022-01-06T00:00:00"/>
    <x v="0"/>
    <x v="3"/>
    <s v="SAR022"/>
    <x v="4"/>
    <s v="Free"/>
    <n v="1"/>
    <s v="INR"/>
    <n v="1477"/>
    <s v="BEGUSARAI"/>
    <x v="20"/>
    <n v="851101"/>
    <s v="IN"/>
    <x v="0"/>
  </r>
  <r>
    <n v="30909"/>
    <x v="28346"/>
    <n v="7664377"/>
    <x v="1"/>
    <x v="1"/>
    <n v="53"/>
    <x v="11"/>
    <d v="2022-01-06T00:00:00"/>
    <x v="0"/>
    <x v="3"/>
    <s v="SET194-KR-NP-L"/>
    <x v="1"/>
    <s v="L"/>
    <n v="1"/>
    <s v="INR"/>
    <n v="641"/>
    <s v="PIMPRI CHINCHWAD"/>
    <x v="4"/>
    <n v="412114"/>
    <s v="IN"/>
    <x v="0"/>
  </r>
  <r>
    <n v="30910"/>
    <x v="28347"/>
    <n v="9617651"/>
    <x v="0"/>
    <x v="0"/>
    <n v="40"/>
    <x v="11"/>
    <d v="2022-01-06T00:00:00"/>
    <x v="0"/>
    <x v="4"/>
    <s v="JNE3633-KR-XXXL"/>
    <x v="0"/>
    <s v="3XL"/>
    <n v="1"/>
    <s v="INR"/>
    <n v="459"/>
    <s v="COIMBATORE"/>
    <x v="3"/>
    <n v="641010"/>
    <s v="IN"/>
    <x v="0"/>
  </r>
  <r>
    <n v="30911"/>
    <x v="28348"/>
    <n v="7462960"/>
    <x v="1"/>
    <x v="0"/>
    <n v="27"/>
    <x v="11"/>
    <d v="2022-01-06T00:00:00"/>
    <x v="0"/>
    <x v="2"/>
    <s v="J0210-DR-XXXL"/>
    <x v="6"/>
    <s v="3XL"/>
    <n v="1"/>
    <s v="INR"/>
    <n v="783"/>
    <s v="NAVI MUMBAI"/>
    <x v="4"/>
    <n v="400701"/>
    <s v="IN"/>
    <x v="0"/>
  </r>
  <r>
    <n v="30912"/>
    <x v="28349"/>
    <n v="679116"/>
    <x v="1"/>
    <x v="0"/>
    <n v="19"/>
    <x v="11"/>
    <d v="2022-01-06T00:00:00"/>
    <x v="0"/>
    <x v="3"/>
    <s v="J0341-DR-L"/>
    <x v="2"/>
    <s v="L"/>
    <n v="1"/>
    <s v="INR"/>
    <n v="842"/>
    <s v="BENGALURU"/>
    <x v="5"/>
    <n v="560077"/>
    <s v="IN"/>
    <x v="0"/>
  </r>
  <r>
    <n v="30913"/>
    <x v="28350"/>
    <n v="8069140"/>
    <x v="1"/>
    <x v="0"/>
    <n v="20"/>
    <x v="11"/>
    <d v="2022-01-06T00:00:00"/>
    <x v="0"/>
    <x v="2"/>
    <s v="SET094-KR-NP-XS"/>
    <x v="1"/>
    <s v="XS"/>
    <n v="1"/>
    <s v="INR"/>
    <n v="758"/>
    <s v="NEW DELHI"/>
    <x v="10"/>
    <n v="110043"/>
    <s v="IN"/>
    <x v="0"/>
  </r>
  <r>
    <n v="30914"/>
    <x v="28351"/>
    <n v="3797537"/>
    <x v="1"/>
    <x v="0"/>
    <n v="21"/>
    <x v="11"/>
    <d v="2022-01-06T00:00:00"/>
    <x v="0"/>
    <x v="3"/>
    <s v="NW001-TP-PJ-S"/>
    <x v="1"/>
    <s v="S"/>
    <n v="1"/>
    <s v="INR"/>
    <n v="539"/>
    <s v="GANGAWATI"/>
    <x v="5"/>
    <n v="583227"/>
    <s v="IN"/>
    <x v="0"/>
  </r>
  <r>
    <n v="30915"/>
    <x v="28352"/>
    <n v="4291591"/>
    <x v="1"/>
    <x v="1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x v="0"/>
  </r>
  <r>
    <n v="30916"/>
    <x v="28353"/>
    <n v="9965566"/>
    <x v="1"/>
    <x v="1"/>
    <n v="49"/>
    <x v="11"/>
    <d v="2022-01-06T00:00:00"/>
    <x v="0"/>
    <x v="0"/>
    <s v="J0333-DR-L"/>
    <x v="2"/>
    <s v="L"/>
    <n v="1"/>
    <s v="INR"/>
    <n v="825"/>
    <s v="SUJANPUR"/>
    <x v="0"/>
    <n v="145023"/>
    <s v="IN"/>
    <x v="0"/>
  </r>
  <r>
    <n v="30917"/>
    <x v="28354"/>
    <n v="6276213"/>
    <x v="0"/>
    <x v="0"/>
    <n v="34"/>
    <x v="11"/>
    <d v="2022-01-06T00:00:00"/>
    <x v="0"/>
    <x v="3"/>
    <s v="SAR023"/>
    <x v="4"/>
    <s v="Free"/>
    <n v="1"/>
    <s v="INR"/>
    <n v="730"/>
    <s v="LUCKNOW"/>
    <x v="13"/>
    <n v="226018"/>
    <s v="IN"/>
    <x v="0"/>
  </r>
  <r>
    <n v="30918"/>
    <x v="28354"/>
    <n v="6276213"/>
    <x v="0"/>
    <x v="0"/>
    <n v="48"/>
    <x v="11"/>
    <d v="2022-01-06T00:00:00"/>
    <x v="0"/>
    <x v="2"/>
    <s v="SAR001"/>
    <x v="4"/>
    <s v="Free"/>
    <n v="1"/>
    <s v="INR"/>
    <n v="471"/>
    <s v="BENGALURU"/>
    <x v="5"/>
    <n v="560029"/>
    <s v="IN"/>
    <x v="0"/>
  </r>
  <r>
    <n v="30919"/>
    <x v="28355"/>
    <n v="3111846"/>
    <x v="1"/>
    <x v="1"/>
    <n v="38"/>
    <x v="11"/>
    <d v="2022-01-06T00:00:00"/>
    <x v="0"/>
    <x v="1"/>
    <s v="JNE3797-KR-XXL"/>
    <x v="2"/>
    <s v="XXL"/>
    <n v="1"/>
    <s v="INR"/>
    <n v="735"/>
    <s v="BENGALURU"/>
    <x v="5"/>
    <n v="560066"/>
    <s v="IN"/>
    <x v="0"/>
  </r>
  <r>
    <n v="30920"/>
    <x v="28356"/>
    <n v="3889044"/>
    <x v="1"/>
    <x v="2"/>
    <n v="20"/>
    <x v="11"/>
    <d v="2022-01-06T00:00:00"/>
    <x v="0"/>
    <x v="2"/>
    <s v="SET350-KR-NP-XS"/>
    <x v="1"/>
    <s v="XS"/>
    <n v="1"/>
    <s v="INR"/>
    <n v="1098"/>
    <s v="BHACHAU"/>
    <x v="17"/>
    <n v="370140"/>
    <s v="IN"/>
    <x v="0"/>
  </r>
  <r>
    <n v="30921"/>
    <x v="28357"/>
    <n v="7900281"/>
    <x v="1"/>
    <x v="0"/>
    <n v="25"/>
    <x v="11"/>
    <d v="2022-01-06T00:00:00"/>
    <x v="0"/>
    <x v="1"/>
    <s v="JNE3797-KR-XXXL"/>
    <x v="2"/>
    <s v="3XL"/>
    <n v="1"/>
    <s v="INR"/>
    <n v="735"/>
    <s v="MUMBAI"/>
    <x v="4"/>
    <n v="400061"/>
    <s v="IN"/>
    <x v="0"/>
  </r>
  <r>
    <n v="30922"/>
    <x v="28358"/>
    <n v="4758241"/>
    <x v="0"/>
    <x v="1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x v="0"/>
  </r>
  <r>
    <n v="30923"/>
    <x v="28359"/>
    <n v="1065716"/>
    <x v="0"/>
    <x v="2"/>
    <n v="48"/>
    <x v="11"/>
    <d v="2022-01-06T00:00:00"/>
    <x v="0"/>
    <x v="2"/>
    <s v="NW013-ST-SR-L"/>
    <x v="1"/>
    <s v="L"/>
    <n v="1"/>
    <s v="INR"/>
    <n v="475"/>
    <s v="NOIDA"/>
    <x v="13"/>
    <n v="201301"/>
    <s v="IN"/>
    <x v="0"/>
  </r>
  <r>
    <n v="30924"/>
    <x v="28360"/>
    <n v="6108659"/>
    <x v="0"/>
    <x v="0"/>
    <n v="25"/>
    <x v="11"/>
    <d v="2022-01-06T00:00:00"/>
    <x v="0"/>
    <x v="3"/>
    <s v="SAR028"/>
    <x v="4"/>
    <s v="Free"/>
    <n v="1"/>
    <s v="INR"/>
    <n v="751"/>
    <s v="KURNOOL"/>
    <x v="6"/>
    <n v="518405"/>
    <s v="IN"/>
    <x v="0"/>
  </r>
  <r>
    <n v="30925"/>
    <x v="28361"/>
    <n v="7122868"/>
    <x v="0"/>
    <x v="0"/>
    <n v="66"/>
    <x v="11"/>
    <d v="2022-01-06T00:00:00"/>
    <x v="0"/>
    <x v="2"/>
    <s v="MEN5002-KR-XXL"/>
    <x v="0"/>
    <s v="XXL"/>
    <n v="1"/>
    <s v="INR"/>
    <n v="495"/>
    <s v="Jaipur"/>
    <x v="12"/>
    <n v="302023"/>
    <s v="IN"/>
    <x v="0"/>
  </r>
  <r>
    <n v="30926"/>
    <x v="28362"/>
    <n v="2466055"/>
    <x v="0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x v="0"/>
  </r>
  <r>
    <n v="30927"/>
    <x v="28363"/>
    <n v="5744657"/>
    <x v="0"/>
    <x v="0"/>
    <n v="29"/>
    <x v="11"/>
    <d v="2022-01-06T00:00:00"/>
    <x v="0"/>
    <x v="6"/>
    <s v="SAR024"/>
    <x v="4"/>
    <s v="Free"/>
    <n v="1"/>
    <s v="INR"/>
    <n v="654"/>
    <s v="PATNA"/>
    <x v="20"/>
    <n v="800020"/>
    <s v="IN"/>
    <x v="0"/>
  </r>
  <r>
    <n v="30928"/>
    <x v="28364"/>
    <n v="2843730"/>
    <x v="0"/>
    <x v="0"/>
    <n v="57"/>
    <x v="11"/>
    <d v="2022-01-06T00:00:00"/>
    <x v="0"/>
    <x v="3"/>
    <s v="JNE3675-TU-XXL"/>
    <x v="3"/>
    <s v="XXL"/>
    <n v="1"/>
    <s v="INR"/>
    <n v="545"/>
    <s v="RATLAM"/>
    <x v="14"/>
    <n v="457001"/>
    <s v="IN"/>
    <x v="0"/>
  </r>
  <r>
    <n v="30929"/>
    <x v="28365"/>
    <n v="9325052"/>
    <x v="0"/>
    <x v="0"/>
    <n v="46"/>
    <x v="11"/>
    <d v="2022-01-06T00:00:00"/>
    <x v="0"/>
    <x v="6"/>
    <s v="JNE3606-KR-XXL"/>
    <x v="0"/>
    <s v="XXL"/>
    <n v="1"/>
    <s v="INR"/>
    <n v="487"/>
    <s v="SECUNDERABAD"/>
    <x v="9"/>
    <n v="500017"/>
    <s v="IN"/>
    <x v="0"/>
  </r>
  <r>
    <n v="30930"/>
    <x v="28366"/>
    <n v="9613921"/>
    <x v="0"/>
    <x v="2"/>
    <n v="34"/>
    <x v="11"/>
    <d v="2022-01-06T00:00:00"/>
    <x v="0"/>
    <x v="5"/>
    <s v="SAR020"/>
    <x v="4"/>
    <s v="Free"/>
    <n v="1"/>
    <s v="INR"/>
    <n v="1129"/>
    <s v="MADURAI"/>
    <x v="3"/>
    <n v="625002"/>
    <s v="IN"/>
    <x v="0"/>
  </r>
  <r>
    <n v="30931"/>
    <x v="28367"/>
    <n v="8044642"/>
    <x v="0"/>
    <x v="1"/>
    <n v="42"/>
    <x v="11"/>
    <d v="2022-01-06T00:00:00"/>
    <x v="0"/>
    <x v="4"/>
    <s v="BL103-L"/>
    <x v="5"/>
    <s v="L"/>
    <n v="1"/>
    <s v="INR"/>
    <n v="499"/>
    <s v="NELLORE"/>
    <x v="6"/>
    <n v="524004"/>
    <s v="IN"/>
    <x v="0"/>
  </r>
  <r>
    <n v="30932"/>
    <x v="28368"/>
    <n v="4920380"/>
    <x v="0"/>
    <x v="1"/>
    <n v="36"/>
    <x v="11"/>
    <d v="2022-01-06T00:00:00"/>
    <x v="0"/>
    <x v="2"/>
    <s v="BTM042-PP-L"/>
    <x v="7"/>
    <s v="L"/>
    <n v="1"/>
    <s v="INR"/>
    <n v="317"/>
    <s v="VISAKHAPATNAM"/>
    <x v="6"/>
    <n v="530003"/>
    <s v="IN"/>
    <x v="0"/>
  </r>
  <r>
    <n v="30933"/>
    <x v="28369"/>
    <n v="8786059"/>
    <x v="0"/>
    <x v="2"/>
    <n v="48"/>
    <x v="11"/>
    <d v="2022-01-06T00:00:00"/>
    <x v="0"/>
    <x v="2"/>
    <s v="SAR026"/>
    <x v="4"/>
    <s v="Free"/>
    <n v="1"/>
    <s v="INR"/>
    <n v="791"/>
    <s v="BHOPAL"/>
    <x v="14"/>
    <n v="462011"/>
    <s v="IN"/>
    <x v="0"/>
  </r>
  <r>
    <n v="30934"/>
    <x v="28370"/>
    <n v="6175551"/>
    <x v="0"/>
    <x v="2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x v="0"/>
  </r>
  <r>
    <n v="30935"/>
    <x v="28371"/>
    <n v="8478930"/>
    <x v="0"/>
    <x v="0"/>
    <n v="68"/>
    <x v="11"/>
    <d v="2022-01-06T00:00:00"/>
    <x v="0"/>
    <x v="3"/>
    <s v="JNE3703-KR-S"/>
    <x v="0"/>
    <s v="S"/>
    <n v="1"/>
    <s v="INR"/>
    <n v="292"/>
    <s v="BENGALURU"/>
    <x v="5"/>
    <n v="560033"/>
    <s v="IN"/>
    <x v="0"/>
  </r>
  <r>
    <n v="30936"/>
    <x v="28372"/>
    <n v="1482854"/>
    <x v="0"/>
    <x v="0"/>
    <n v="25"/>
    <x v="11"/>
    <d v="2022-01-06T00:00:00"/>
    <x v="0"/>
    <x v="3"/>
    <s v="SET288-KR-NP-M"/>
    <x v="1"/>
    <s v="M"/>
    <n v="1"/>
    <s v="INR"/>
    <n v="650"/>
    <s v="LEH ladakh"/>
    <x v="32"/>
    <n v="194101"/>
    <s v="IN"/>
    <x v="0"/>
  </r>
  <r>
    <n v="30937"/>
    <x v="28373"/>
    <n v="9744538"/>
    <x v="0"/>
    <x v="0"/>
    <n v="24"/>
    <x v="11"/>
    <d v="2022-01-06T00:00:00"/>
    <x v="0"/>
    <x v="0"/>
    <s v="J0090-TP-M"/>
    <x v="3"/>
    <s v="M"/>
    <n v="1"/>
    <s v="INR"/>
    <n v="563"/>
    <s v="HYDERABAD"/>
    <x v="9"/>
    <n v="500058"/>
    <s v="IN"/>
    <x v="0"/>
  </r>
  <r>
    <n v="30938"/>
    <x v="28374"/>
    <n v="2740092"/>
    <x v="0"/>
    <x v="0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x v="0"/>
  </r>
  <r>
    <n v="30939"/>
    <x v="28375"/>
    <n v="1545931"/>
    <x v="0"/>
    <x v="0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x v="0"/>
  </r>
  <r>
    <n v="30940"/>
    <x v="28376"/>
    <n v="8240724"/>
    <x v="1"/>
    <x v="1"/>
    <n v="35"/>
    <x v="11"/>
    <d v="2022-01-06T00:00:00"/>
    <x v="0"/>
    <x v="2"/>
    <s v="SET186-KR-DH-M"/>
    <x v="1"/>
    <s v="M"/>
    <n v="1"/>
    <s v="INR"/>
    <n v="599"/>
    <s v="SURAT"/>
    <x v="17"/>
    <n v="395010"/>
    <s v="IN"/>
    <x v="0"/>
  </r>
  <r>
    <n v="30941"/>
    <x v="28377"/>
    <n v="6207000"/>
    <x v="1"/>
    <x v="0"/>
    <n v="31"/>
    <x v="11"/>
    <d v="2022-01-06T00:00:00"/>
    <x v="0"/>
    <x v="2"/>
    <s v="J0306-DR-XL"/>
    <x v="2"/>
    <s v="XL"/>
    <n v="1"/>
    <s v="INR"/>
    <n v="690"/>
    <s v="NEW DELHI"/>
    <x v="10"/>
    <n v="110089"/>
    <s v="IN"/>
    <x v="0"/>
  </r>
  <r>
    <n v="30942"/>
    <x v="28378"/>
    <n v="229411"/>
    <x v="0"/>
    <x v="1"/>
    <n v="49"/>
    <x v="11"/>
    <d v="2022-01-06T00:00:00"/>
    <x v="0"/>
    <x v="2"/>
    <s v="JNE3294-KR-M"/>
    <x v="0"/>
    <s v="M"/>
    <n v="1"/>
    <s v="INR"/>
    <n v="449"/>
    <s v="KASARAGOD"/>
    <x v="7"/>
    <n v="671531"/>
    <s v="IN"/>
    <x v="0"/>
  </r>
  <r>
    <n v="30943"/>
    <x v="28379"/>
    <n v="6881232"/>
    <x v="0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x v="0"/>
  </r>
  <r>
    <n v="30944"/>
    <x v="28380"/>
    <n v="3237647"/>
    <x v="1"/>
    <x v="0"/>
    <n v="41"/>
    <x v="11"/>
    <d v="2022-01-06T00:00:00"/>
    <x v="2"/>
    <x v="5"/>
    <s v="JNE3706-DR-XS"/>
    <x v="2"/>
    <s v="XS"/>
    <n v="1"/>
    <s v="INR"/>
    <n v="413"/>
    <s v="ERAVU"/>
    <x v="7"/>
    <n v="680620"/>
    <s v="IN"/>
    <x v="0"/>
  </r>
  <r>
    <n v="30945"/>
    <x v="28380"/>
    <n v="3237647"/>
    <x v="0"/>
    <x v="0"/>
    <n v="24"/>
    <x v="11"/>
    <d v="2022-01-06T00:00:00"/>
    <x v="0"/>
    <x v="6"/>
    <s v="JNE3461-KR-M"/>
    <x v="0"/>
    <s v="M"/>
    <n v="1"/>
    <s v="INR"/>
    <n v="363"/>
    <s v="HYDERABAD"/>
    <x v="9"/>
    <n v="500084"/>
    <s v="IN"/>
    <x v="0"/>
  </r>
  <r>
    <n v="30946"/>
    <x v="28381"/>
    <n v="1619926"/>
    <x v="0"/>
    <x v="0"/>
    <n v="48"/>
    <x v="11"/>
    <d v="2022-01-06T00:00:00"/>
    <x v="0"/>
    <x v="3"/>
    <s v="J0213-TP-S"/>
    <x v="3"/>
    <s v="S"/>
    <n v="1"/>
    <s v="INR"/>
    <n v="599"/>
    <s v="NOIDA"/>
    <x v="13"/>
    <n v="201301"/>
    <s v="IN"/>
    <x v="0"/>
  </r>
  <r>
    <n v="30947"/>
    <x v="28382"/>
    <n v="9465807"/>
    <x v="1"/>
    <x v="0"/>
    <n v="24"/>
    <x v="11"/>
    <d v="2022-01-06T00:00:00"/>
    <x v="0"/>
    <x v="2"/>
    <s v="J0399-DR-XS"/>
    <x v="2"/>
    <s v="XS"/>
    <n v="1"/>
    <s v="INR"/>
    <n v="744"/>
    <s v="PUTTUR"/>
    <x v="6"/>
    <n v="517583"/>
    <s v="IN"/>
    <x v="0"/>
  </r>
  <r>
    <n v="30948"/>
    <x v="28383"/>
    <n v="8033179"/>
    <x v="0"/>
    <x v="1"/>
    <n v="45"/>
    <x v="11"/>
    <d v="2022-01-06T00:00:00"/>
    <x v="0"/>
    <x v="1"/>
    <s v="JNE3461-KR-M"/>
    <x v="0"/>
    <s v="M"/>
    <n v="1"/>
    <s v="INR"/>
    <n v="352"/>
    <s v="HYDERABAD"/>
    <x v="9"/>
    <n v="500044"/>
    <s v="IN"/>
    <x v="0"/>
  </r>
  <r>
    <n v="30949"/>
    <x v="28384"/>
    <n v="934247"/>
    <x v="1"/>
    <x v="1"/>
    <n v="39"/>
    <x v="11"/>
    <d v="2022-01-06T00:00:00"/>
    <x v="0"/>
    <x v="2"/>
    <s v="SET004-KR-SP-M"/>
    <x v="1"/>
    <s v="M"/>
    <n v="1"/>
    <s v="INR"/>
    <n v="682"/>
    <s v="RUDRAPUR"/>
    <x v="15"/>
    <n v="263153"/>
    <s v="IN"/>
    <x v="0"/>
  </r>
  <r>
    <n v="30950"/>
    <x v="28385"/>
    <n v="5199260"/>
    <x v="0"/>
    <x v="1"/>
    <n v="34"/>
    <x v="11"/>
    <d v="2022-01-06T00:00:00"/>
    <x v="0"/>
    <x v="6"/>
    <s v="J0201-TP-S"/>
    <x v="3"/>
    <s v="S"/>
    <n v="1"/>
    <s v="INR"/>
    <n v="625"/>
    <s v="NEW DELHI"/>
    <x v="10"/>
    <n v="110009"/>
    <s v="IN"/>
    <x v="0"/>
  </r>
  <r>
    <n v="30951"/>
    <x v="28386"/>
    <n v="911538"/>
    <x v="0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x v="0"/>
  </r>
  <r>
    <n v="30952"/>
    <x v="28387"/>
    <n v="4516709"/>
    <x v="1"/>
    <x v="1"/>
    <n v="31"/>
    <x v="11"/>
    <d v="2022-01-06T00:00:00"/>
    <x v="0"/>
    <x v="0"/>
    <s v="NW031-TP-PJ-M"/>
    <x v="1"/>
    <s v="M"/>
    <n v="1"/>
    <s v="INR"/>
    <n v="599"/>
    <s v="ELURU"/>
    <x v="6"/>
    <n v="534002"/>
    <s v="IN"/>
    <x v="0"/>
  </r>
  <r>
    <n v="30953"/>
    <x v="28388"/>
    <n v="1068609"/>
    <x v="1"/>
    <x v="0"/>
    <n v="28"/>
    <x v="11"/>
    <d v="2022-01-06T00:00:00"/>
    <x v="0"/>
    <x v="4"/>
    <s v="JNE3870-DR-M"/>
    <x v="2"/>
    <s v="M"/>
    <n v="1"/>
    <s v="INR"/>
    <n v="721"/>
    <s v="PANCHKULA"/>
    <x v="1"/>
    <n v="134117"/>
    <s v="IN"/>
    <x v="0"/>
  </r>
  <r>
    <n v="30954"/>
    <x v="28389"/>
    <n v="7948891"/>
    <x v="0"/>
    <x v="0"/>
    <n v="19"/>
    <x v="11"/>
    <d v="2022-01-06T00:00:00"/>
    <x v="3"/>
    <x v="0"/>
    <s v="JNE3718-KR-L"/>
    <x v="0"/>
    <s v="L"/>
    <n v="1"/>
    <s v="INR"/>
    <n v="399"/>
    <s v="THIRUVANANTHAPURAM"/>
    <x v="7"/>
    <n v="695581"/>
    <s v="IN"/>
    <x v="0"/>
  </r>
  <r>
    <n v="30955"/>
    <x v="28390"/>
    <n v="9953459"/>
    <x v="0"/>
    <x v="2"/>
    <n v="23"/>
    <x v="11"/>
    <d v="2022-01-06T00:00:00"/>
    <x v="0"/>
    <x v="2"/>
    <s v="SAR013"/>
    <x v="4"/>
    <s v="Free"/>
    <n v="1"/>
    <s v="INR"/>
    <n v="664"/>
    <s v="MUNGER"/>
    <x v="20"/>
    <n v="811201"/>
    <s v="IN"/>
    <x v="0"/>
  </r>
  <r>
    <n v="30956"/>
    <x v="28391"/>
    <n v="4037812"/>
    <x v="0"/>
    <x v="0"/>
    <n v="30"/>
    <x v="11"/>
    <d v="2022-01-06T00:00:00"/>
    <x v="0"/>
    <x v="2"/>
    <s v="JNE3510-KR-XXL"/>
    <x v="0"/>
    <s v="XXL"/>
    <n v="1"/>
    <s v="INR"/>
    <n v="457"/>
    <s v="THANE"/>
    <x v="4"/>
    <n v="400606"/>
    <s v="IN"/>
    <x v="0"/>
  </r>
  <r>
    <n v="30957"/>
    <x v="28392"/>
    <n v="2135030"/>
    <x v="1"/>
    <x v="2"/>
    <n v="21"/>
    <x v="11"/>
    <d v="2022-01-06T00:00:00"/>
    <x v="0"/>
    <x v="2"/>
    <s v="SET433-KR-NP-XL"/>
    <x v="1"/>
    <s v="XL"/>
    <n v="1"/>
    <s v="INR"/>
    <n v="560"/>
    <s v="NEW DELHI"/>
    <x v="10"/>
    <n v="110042"/>
    <s v="IN"/>
    <x v="0"/>
  </r>
  <r>
    <n v="30958"/>
    <x v="28393"/>
    <n v="7255713"/>
    <x v="0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x v="0"/>
  </r>
  <r>
    <n v="30959"/>
    <x v="28394"/>
    <n v="3823245"/>
    <x v="0"/>
    <x v="0"/>
    <n v="41"/>
    <x v="11"/>
    <d v="2022-01-06T00:00:00"/>
    <x v="0"/>
    <x v="3"/>
    <s v="J0118-TP-XL"/>
    <x v="3"/>
    <s v="XL"/>
    <n v="1"/>
    <s v="INR"/>
    <n v="507"/>
    <s v="GURGAON"/>
    <x v="1"/>
    <n v="122011"/>
    <s v="IN"/>
    <x v="0"/>
  </r>
  <r>
    <n v="30960"/>
    <x v="28395"/>
    <n v="2859697"/>
    <x v="1"/>
    <x v="0"/>
    <n v="57"/>
    <x v="11"/>
    <d v="2022-01-06T00:00:00"/>
    <x v="0"/>
    <x v="1"/>
    <s v="J0346-SET-L"/>
    <x v="1"/>
    <s v="L"/>
    <n v="1"/>
    <s v="INR"/>
    <n v="464"/>
    <s v="PUNE"/>
    <x v="4"/>
    <n v="411015"/>
    <s v="IN"/>
    <x v="0"/>
  </r>
  <r>
    <n v="30961"/>
    <x v="28396"/>
    <n v="2076783"/>
    <x v="0"/>
    <x v="0"/>
    <n v="43"/>
    <x v="11"/>
    <d v="2022-01-06T00:00:00"/>
    <x v="0"/>
    <x v="3"/>
    <s v="J0301-TP-S"/>
    <x v="3"/>
    <s v="S"/>
    <n v="1"/>
    <s v="INR"/>
    <n v="493"/>
    <s v="KARWAR"/>
    <x v="5"/>
    <n v="581301"/>
    <s v="IN"/>
    <x v="0"/>
  </r>
  <r>
    <n v="30962"/>
    <x v="28397"/>
    <n v="7261163"/>
    <x v="0"/>
    <x v="1"/>
    <n v="71"/>
    <x v="11"/>
    <d v="2022-01-06T00:00:00"/>
    <x v="0"/>
    <x v="0"/>
    <s v="MEN5004-KR-L"/>
    <x v="0"/>
    <s v="L"/>
    <n v="1"/>
    <s v="INR"/>
    <n v="495"/>
    <s v="New Delhi"/>
    <x v="10"/>
    <n v="110070"/>
    <s v="IN"/>
    <x v="0"/>
  </r>
  <r>
    <n v="30963"/>
    <x v="28398"/>
    <n v="1755109"/>
    <x v="0"/>
    <x v="0"/>
    <n v="39"/>
    <x v="11"/>
    <d v="2022-01-06T00:00:00"/>
    <x v="0"/>
    <x v="3"/>
    <s v="MEN5003-KR-M"/>
    <x v="0"/>
    <s v="M"/>
    <n v="1"/>
    <s v="INR"/>
    <n v="614"/>
    <s v="AHMEDABAD"/>
    <x v="17"/>
    <n v="380015"/>
    <s v="IN"/>
    <x v="0"/>
  </r>
  <r>
    <n v="30964"/>
    <x v="28399"/>
    <n v="1767177"/>
    <x v="0"/>
    <x v="0"/>
    <n v="42"/>
    <x v="11"/>
    <d v="2022-01-06T00:00:00"/>
    <x v="0"/>
    <x v="2"/>
    <s v="SAR026"/>
    <x v="4"/>
    <s v="Free"/>
    <n v="1"/>
    <s v="INR"/>
    <n v="1698"/>
    <s v="CUTTACK"/>
    <x v="11"/>
    <n v="754032"/>
    <s v="IN"/>
    <x v="0"/>
  </r>
  <r>
    <n v="30965"/>
    <x v="28400"/>
    <n v="3902373"/>
    <x v="1"/>
    <x v="1"/>
    <n v="40"/>
    <x v="11"/>
    <d v="2022-01-06T00:00:00"/>
    <x v="3"/>
    <x v="2"/>
    <s v="JNE3797-KR-XXL"/>
    <x v="2"/>
    <s v="XXL"/>
    <n v="1"/>
    <s v="INR"/>
    <n v="725"/>
    <s v="Mumbai"/>
    <x v="4"/>
    <n v="400067"/>
    <s v="IN"/>
    <x v="0"/>
  </r>
  <r>
    <n v="30966"/>
    <x v="28401"/>
    <n v="563035"/>
    <x v="0"/>
    <x v="1"/>
    <n v="39"/>
    <x v="11"/>
    <d v="2022-01-06T00:00:00"/>
    <x v="0"/>
    <x v="3"/>
    <s v="JNE3804-KR-XL"/>
    <x v="0"/>
    <s v="XL"/>
    <n v="1"/>
    <s v="INR"/>
    <n v="459"/>
    <s v="PUNE"/>
    <x v="4"/>
    <n v="411042"/>
    <s v="IN"/>
    <x v="0"/>
  </r>
  <r>
    <n v="30967"/>
    <x v="28402"/>
    <n v="8472199"/>
    <x v="0"/>
    <x v="1"/>
    <n v="24"/>
    <x v="11"/>
    <d v="2022-01-06T00:00:00"/>
    <x v="0"/>
    <x v="2"/>
    <s v="JNE3695-KR-M"/>
    <x v="0"/>
    <s v="M"/>
    <n v="1"/>
    <s v="INR"/>
    <n v="293"/>
    <s v="PUNE"/>
    <x v="4"/>
    <n v="411015"/>
    <s v="IN"/>
    <x v="0"/>
  </r>
  <r>
    <n v="30968"/>
    <x v="28403"/>
    <n v="4553924"/>
    <x v="0"/>
    <x v="1"/>
    <n v="49"/>
    <x v="11"/>
    <d v="2022-01-06T00:00:00"/>
    <x v="0"/>
    <x v="3"/>
    <s v="JNE3738-KR-L"/>
    <x v="0"/>
    <s v="L"/>
    <n v="1"/>
    <s v="INR"/>
    <n v="459"/>
    <s v="KOLLAM"/>
    <x v="7"/>
    <n v="691507"/>
    <s v="IN"/>
    <x v="0"/>
  </r>
  <r>
    <n v="30969"/>
    <x v="28404"/>
    <n v="9912336"/>
    <x v="0"/>
    <x v="1"/>
    <n v="49"/>
    <x v="11"/>
    <d v="2022-01-06T00:00:00"/>
    <x v="0"/>
    <x v="0"/>
    <s v="J0119-TP-XL"/>
    <x v="3"/>
    <s v="XL"/>
    <n v="1"/>
    <s v="INR"/>
    <n v="574"/>
    <s v="BENGALURU"/>
    <x v="5"/>
    <n v="560064"/>
    <s v="IN"/>
    <x v="0"/>
  </r>
  <r>
    <n v="30970"/>
    <x v="28405"/>
    <n v="787174"/>
    <x v="0"/>
    <x v="0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x v="0"/>
  </r>
  <r>
    <n v="30971"/>
    <x v="28406"/>
    <n v="4864004"/>
    <x v="0"/>
    <x v="1"/>
    <n v="24"/>
    <x v="11"/>
    <d v="2022-01-06T00:00:00"/>
    <x v="0"/>
    <x v="2"/>
    <s v="J0297-TP-XL"/>
    <x v="3"/>
    <s v="XL"/>
    <n v="1"/>
    <s v="INR"/>
    <n v="574"/>
    <s v="THANE"/>
    <x v="4"/>
    <n v="400615"/>
    <s v="IN"/>
    <x v="0"/>
  </r>
  <r>
    <n v="30972"/>
    <x v="28407"/>
    <n v="8580222"/>
    <x v="0"/>
    <x v="0"/>
    <n v="20"/>
    <x v="11"/>
    <d v="2022-01-06T00:00:00"/>
    <x v="0"/>
    <x v="3"/>
    <s v="JNE3399-KR-M"/>
    <x v="0"/>
    <s v="M"/>
    <n v="1"/>
    <s v="INR"/>
    <n v="435"/>
    <s v="MANGALORE"/>
    <x v="5"/>
    <n v="575016"/>
    <s v="IN"/>
    <x v="0"/>
  </r>
  <r>
    <n v="30973"/>
    <x v="28408"/>
    <n v="6943612"/>
    <x v="0"/>
    <x v="0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x v="0"/>
  </r>
  <r>
    <n v="30974"/>
    <x v="28409"/>
    <n v="6929768"/>
    <x v="0"/>
    <x v="2"/>
    <n v="23"/>
    <x v="11"/>
    <d v="2022-01-06T00:00:00"/>
    <x v="0"/>
    <x v="3"/>
    <s v="SAR021"/>
    <x v="4"/>
    <s v="Free"/>
    <n v="1"/>
    <s v="INR"/>
    <n v="698"/>
    <s v="BHOPAL"/>
    <x v="14"/>
    <n v="462021"/>
    <s v="IN"/>
    <x v="0"/>
  </r>
  <r>
    <n v="30975"/>
    <x v="28410"/>
    <n v="6319391"/>
    <x v="1"/>
    <x v="0"/>
    <n v="47"/>
    <x v="11"/>
    <d v="2022-01-06T00:00:00"/>
    <x v="0"/>
    <x v="0"/>
    <s v="J0341-DR-XXL"/>
    <x v="2"/>
    <s v="XXL"/>
    <n v="1"/>
    <s v="INR"/>
    <n v="791"/>
    <s v="Ernakulam"/>
    <x v="7"/>
    <n v="682021"/>
    <s v="IN"/>
    <x v="0"/>
  </r>
  <r>
    <n v="30976"/>
    <x v="28411"/>
    <n v="5041238"/>
    <x v="1"/>
    <x v="1"/>
    <n v="18"/>
    <x v="11"/>
    <d v="2022-01-06T00:00:00"/>
    <x v="0"/>
    <x v="1"/>
    <s v="J0341-DR-XXL"/>
    <x v="2"/>
    <s v="XXL"/>
    <n v="1"/>
    <s v="INR"/>
    <n v="1168"/>
    <s v="NAVI MUMBAI"/>
    <x v="4"/>
    <n v="410206"/>
    <s v="IN"/>
    <x v="0"/>
  </r>
  <r>
    <n v="30977"/>
    <x v="28412"/>
    <n v="484275"/>
    <x v="0"/>
    <x v="0"/>
    <n v="32"/>
    <x v="11"/>
    <d v="2022-01-06T00:00:00"/>
    <x v="0"/>
    <x v="0"/>
    <s v="SAR027"/>
    <x v="4"/>
    <s v="Free"/>
    <n v="1"/>
    <s v="INR"/>
    <n v="666"/>
    <s v="TANDUR"/>
    <x v="9"/>
    <n v="501141"/>
    <s v="IN"/>
    <x v="0"/>
  </r>
  <r>
    <n v="30978"/>
    <x v="28413"/>
    <n v="8383396"/>
    <x v="0"/>
    <x v="0"/>
    <n v="40"/>
    <x v="11"/>
    <d v="2022-01-06T00:00:00"/>
    <x v="0"/>
    <x v="0"/>
    <s v="SET415-KR-NP-L"/>
    <x v="1"/>
    <s v="L"/>
    <n v="1"/>
    <s v="INR"/>
    <n v="999"/>
    <s v="VISAKHAPATNAM"/>
    <x v="6"/>
    <n v="530043"/>
    <s v="IN"/>
    <x v="0"/>
  </r>
  <r>
    <n v="30979"/>
    <x v="28414"/>
    <n v="6662259"/>
    <x v="0"/>
    <x v="2"/>
    <n v="72"/>
    <x v="11"/>
    <d v="2022-01-06T00:00:00"/>
    <x v="0"/>
    <x v="3"/>
    <s v="JNE3806-KR-XXXL"/>
    <x v="0"/>
    <s v="3XL"/>
    <n v="1"/>
    <s v="INR"/>
    <n v="549"/>
    <s v="BIDHAN NAGAR"/>
    <x v="2"/>
    <n v="700097"/>
    <s v="IN"/>
    <x v="0"/>
  </r>
  <r>
    <n v="30980"/>
    <x v="28415"/>
    <n v="589737"/>
    <x v="0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x v="0"/>
  </r>
  <r>
    <n v="30981"/>
    <x v="28416"/>
    <n v="5231546"/>
    <x v="1"/>
    <x v="1"/>
    <n v="23"/>
    <x v="11"/>
    <d v="2022-01-06T00:00:00"/>
    <x v="0"/>
    <x v="0"/>
    <s v="SET363-KR-NP-L"/>
    <x v="1"/>
    <s v="L"/>
    <n v="1"/>
    <s v="INR"/>
    <n v="1338"/>
    <s v="GREATER NOIDA"/>
    <x v="13"/>
    <n v="201308"/>
    <s v="IN"/>
    <x v="0"/>
  </r>
  <r>
    <n v="30982"/>
    <x v="28417"/>
    <n v="6104159"/>
    <x v="0"/>
    <x v="2"/>
    <n v="31"/>
    <x v="11"/>
    <d v="2022-01-06T00:00:00"/>
    <x v="2"/>
    <x v="6"/>
    <s v="SET286-KR-NP-S"/>
    <x v="1"/>
    <s v="S"/>
    <n v="1"/>
    <s v="INR"/>
    <n v="626"/>
    <s v="BENGALURU"/>
    <x v="5"/>
    <n v="560091"/>
    <s v="IN"/>
    <x v="0"/>
  </r>
  <r>
    <n v="30983"/>
    <x v="28418"/>
    <n v="8550885"/>
    <x v="0"/>
    <x v="1"/>
    <n v="39"/>
    <x v="11"/>
    <d v="2022-01-06T00:00:00"/>
    <x v="0"/>
    <x v="0"/>
    <s v="SET280-KR-PP-S"/>
    <x v="1"/>
    <s v="S"/>
    <n v="1"/>
    <s v="INR"/>
    <n v="790"/>
    <s v="WARANGAL"/>
    <x v="9"/>
    <n v="506006"/>
    <s v="IN"/>
    <x v="0"/>
  </r>
  <r>
    <n v="30984"/>
    <x v="28419"/>
    <n v="4708015"/>
    <x v="1"/>
    <x v="1"/>
    <n v="64"/>
    <x v="11"/>
    <d v="2022-01-06T00:00:00"/>
    <x v="0"/>
    <x v="3"/>
    <s v="SET322-KR-SHA-XL"/>
    <x v="1"/>
    <s v="XL"/>
    <n v="1"/>
    <s v="INR"/>
    <n v="1099"/>
    <s v="NEW DELHI"/>
    <x v="10"/>
    <n v="110027"/>
    <s v="IN"/>
    <x v="0"/>
  </r>
  <r>
    <n v="30985"/>
    <x v="28420"/>
    <n v="4668763"/>
    <x v="0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x v="0"/>
  </r>
  <r>
    <n v="30986"/>
    <x v="28421"/>
    <n v="4012913"/>
    <x v="0"/>
    <x v="1"/>
    <n v="29"/>
    <x v="11"/>
    <d v="2022-01-06T00:00:00"/>
    <x v="0"/>
    <x v="3"/>
    <s v="J0080-TP-XS"/>
    <x v="3"/>
    <s v="XS"/>
    <n v="1"/>
    <s v="INR"/>
    <n v="547"/>
    <s v="NEW DELHI"/>
    <x v="10"/>
    <n v="110048"/>
    <s v="IN"/>
    <x v="0"/>
  </r>
  <r>
    <n v="30987"/>
    <x v="28422"/>
    <n v="1233080"/>
    <x v="0"/>
    <x v="1"/>
    <n v="77"/>
    <x v="11"/>
    <d v="2022-01-06T00:00:00"/>
    <x v="0"/>
    <x v="5"/>
    <s v="J0342-TP-M"/>
    <x v="3"/>
    <s v="M"/>
    <n v="1"/>
    <s v="INR"/>
    <n v="625"/>
    <s v="AHMADNAGAR"/>
    <x v="4"/>
    <n v="414001"/>
    <s v="IN"/>
    <x v="0"/>
  </r>
  <r>
    <n v="30988"/>
    <x v="28423"/>
    <n v="6787728"/>
    <x v="1"/>
    <x v="0"/>
    <n v="18"/>
    <x v="11"/>
    <d v="2022-01-06T00:00:00"/>
    <x v="0"/>
    <x v="1"/>
    <s v="JNE3869-DR-XL"/>
    <x v="2"/>
    <s v="XL"/>
    <n v="1"/>
    <s v="INR"/>
    <n v="948"/>
    <s v="PIMPRI CHINCHWAD, PUNE"/>
    <x v="4"/>
    <n v="411057"/>
    <s v="IN"/>
    <x v="0"/>
  </r>
  <r>
    <n v="30989"/>
    <x v="28423"/>
    <n v="6787728"/>
    <x v="0"/>
    <x v="0"/>
    <n v="19"/>
    <x v="11"/>
    <d v="2022-01-06T00:00:00"/>
    <x v="0"/>
    <x v="2"/>
    <s v="J0342-TP-XS"/>
    <x v="3"/>
    <s v="XS"/>
    <n v="1"/>
    <s v="INR"/>
    <n v="574"/>
    <s v="PUNE"/>
    <x v="4"/>
    <n v="412207"/>
    <s v="IN"/>
    <x v="0"/>
  </r>
  <r>
    <n v="30990"/>
    <x v="28424"/>
    <n v="8153848"/>
    <x v="0"/>
    <x v="1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x v="0"/>
  </r>
  <r>
    <n v="30991"/>
    <x v="28425"/>
    <n v="3803944"/>
    <x v="1"/>
    <x v="0"/>
    <n v="28"/>
    <x v="11"/>
    <d v="2022-01-06T00:00:00"/>
    <x v="0"/>
    <x v="0"/>
    <s v="JNE3797-KR-XXXL"/>
    <x v="2"/>
    <s v="3XL"/>
    <n v="1"/>
    <s v="INR"/>
    <n v="735"/>
    <s v="PURNIA"/>
    <x v="20"/>
    <n v="854301"/>
    <s v="IN"/>
    <x v="0"/>
  </r>
  <r>
    <n v="30992"/>
    <x v="28426"/>
    <n v="181564"/>
    <x v="0"/>
    <x v="0"/>
    <n v="27"/>
    <x v="11"/>
    <d v="2022-01-06T00:00:00"/>
    <x v="0"/>
    <x v="0"/>
    <s v="SET098-KR-PP-L"/>
    <x v="1"/>
    <s v="L"/>
    <n v="1"/>
    <s v="INR"/>
    <n v="672"/>
    <s v="New Delhi"/>
    <x v="10"/>
    <n v="110021"/>
    <s v="IN"/>
    <x v="0"/>
  </r>
  <r>
    <n v="30993"/>
    <x v="28427"/>
    <n v="9586058"/>
    <x v="0"/>
    <x v="0"/>
    <n v="36"/>
    <x v="11"/>
    <d v="2022-01-06T00:00:00"/>
    <x v="0"/>
    <x v="6"/>
    <s v="JNE3863-TU-XXL"/>
    <x v="3"/>
    <s v="XXL"/>
    <n v="1"/>
    <s v="INR"/>
    <n v="540"/>
    <s v="MUMBAI"/>
    <x v="4"/>
    <n v="400079"/>
    <s v="IN"/>
    <x v="0"/>
  </r>
  <r>
    <n v="30994"/>
    <x v="28427"/>
    <n v="9586058"/>
    <x v="0"/>
    <x v="1"/>
    <n v="38"/>
    <x v="11"/>
    <d v="2022-01-06T00:00:00"/>
    <x v="0"/>
    <x v="2"/>
    <s v="JNE3781-KR-XS"/>
    <x v="0"/>
    <s v="XS"/>
    <n v="1"/>
    <s v="INR"/>
    <n v="432"/>
    <s v="BENGALURU"/>
    <x v="5"/>
    <n v="560075"/>
    <s v="IN"/>
    <x v="0"/>
  </r>
  <r>
    <n v="30995"/>
    <x v="28428"/>
    <n v="6606419"/>
    <x v="1"/>
    <x v="1"/>
    <n v="21"/>
    <x v="11"/>
    <d v="2022-01-06T00:00:00"/>
    <x v="0"/>
    <x v="1"/>
    <s v="J0401-DR-XXXL"/>
    <x v="2"/>
    <s v="3XL"/>
    <n v="1"/>
    <s v="INR"/>
    <n v="885"/>
    <s v="PUNE"/>
    <x v="4"/>
    <n v="411009"/>
    <s v="IN"/>
    <x v="0"/>
  </r>
  <r>
    <n v="30996"/>
    <x v="28429"/>
    <n v="4418047"/>
    <x v="0"/>
    <x v="2"/>
    <n v="30"/>
    <x v="11"/>
    <d v="2022-01-06T00:00:00"/>
    <x v="0"/>
    <x v="4"/>
    <s v="SET345-KR-NP-L"/>
    <x v="1"/>
    <s v="L"/>
    <n v="1"/>
    <s v="INR"/>
    <n v="626"/>
    <s v="BHOPAL"/>
    <x v="14"/>
    <n v="462041"/>
    <s v="IN"/>
    <x v="0"/>
  </r>
  <r>
    <n v="30997"/>
    <x v="28429"/>
    <n v="4418047"/>
    <x v="0"/>
    <x v="0"/>
    <n v="36"/>
    <x v="11"/>
    <d v="2022-01-06T00:00:00"/>
    <x v="0"/>
    <x v="2"/>
    <s v="SET345-KR-NP-L"/>
    <x v="1"/>
    <s v="L"/>
    <n v="1"/>
    <s v="INR"/>
    <n v="613"/>
    <s v="VASAI VIRAR"/>
    <x v="4"/>
    <n v="401202"/>
    <s v="IN"/>
    <x v="0"/>
  </r>
  <r>
    <n v="30998"/>
    <x v="28430"/>
    <n v="9579839"/>
    <x v="1"/>
    <x v="0"/>
    <n v="39"/>
    <x v="11"/>
    <d v="2022-01-06T00:00:00"/>
    <x v="0"/>
    <x v="0"/>
    <s v="SET363-KR-NP-M"/>
    <x v="1"/>
    <s v="M"/>
    <n v="1"/>
    <s v="INR"/>
    <n v="1338"/>
    <s v="HYDERABAD"/>
    <x v="9"/>
    <n v="500048"/>
    <s v="IN"/>
    <x v="0"/>
  </r>
  <r>
    <n v="30999"/>
    <x v="28431"/>
    <n v="2476555"/>
    <x v="0"/>
    <x v="1"/>
    <n v="20"/>
    <x v="11"/>
    <d v="2022-01-06T00:00:00"/>
    <x v="0"/>
    <x v="4"/>
    <s v="SET392-KR-NP-L"/>
    <x v="1"/>
    <s v="L"/>
    <n v="1"/>
    <s v="INR"/>
    <n v="799"/>
    <s v="MOHALI"/>
    <x v="0"/>
    <n v="140301"/>
    <s v="IN"/>
    <x v="0"/>
  </r>
  <r>
    <n v="31000"/>
    <x v="28432"/>
    <n v="8116972"/>
    <x v="0"/>
    <x v="0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x v="0"/>
  </r>
  <r>
    <n v="31001"/>
    <x v="28433"/>
    <n v="4229474"/>
    <x v="0"/>
    <x v="2"/>
    <n v="78"/>
    <x v="11"/>
    <d v="2022-01-06T00:00:00"/>
    <x v="0"/>
    <x v="3"/>
    <s v="JNE3291-KR-XXL"/>
    <x v="0"/>
    <s v="XXL"/>
    <n v="1"/>
    <s v="INR"/>
    <n v="499"/>
    <s v="GORAKHPUR"/>
    <x v="13"/>
    <n v="273001"/>
    <s v="IN"/>
    <x v="0"/>
  </r>
  <r>
    <n v="31002"/>
    <x v="28434"/>
    <n v="5622534"/>
    <x v="1"/>
    <x v="1"/>
    <n v="36"/>
    <x v="11"/>
    <d v="2022-01-06T00:00:00"/>
    <x v="0"/>
    <x v="2"/>
    <s v="JNE3797-KR-XS"/>
    <x v="2"/>
    <s v="XS"/>
    <n v="1"/>
    <s v="INR"/>
    <n v="771"/>
    <s v="THODUPUZHA"/>
    <x v="7"/>
    <n v="685605"/>
    <s v="IN"/>
    <x v="0"/>
  </r>
  <r>
    <n v="31003"/>
    <x v="28435"/>
    <n v="193415"/>
    <x v="0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x v="0"/>
  </r>
  <r>
    <n v="31004"/>
    <x v="28436"/>
    <n v="8080630"/>
    <x v="1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x v="0"/>
  </r>
  <r>
    <n v="31005"/>
    <x v="28437"/>
    <n v="4619805"/>
    <x v="0"/>
    <x v="1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x v="0"/>
  </r>
  <r>
    <n v="31006"/>
    <x v="28438"/>
    <n v="3048374"/>
    <x v="1"/>
    <x v="0"/>
    <n v="67"/>
    <x v="11"/>
    <d v="2022-01-06T00:00:00"/>
    <x v="3"/>
    <x v="2"/>
    <s v="SET233-KR-PP-M"/>
    <x v="1"/>
    <s v="M"/>
    <n v="1"/>
    <s v="INR"/>
    <n v="529"/>
    <s v="GUWAHATI"/>
    <x v="8"/>
    <n v="781026"/>
    <s v="IN"/>
    <x v="0"/>
  </r>
  <r>
    <n v="31007"/>
    <x v="28439"/>
    <n v="5530493"/>
    <x v="0"/>
    <x v="0"/>
    <n v="28"/>
    <x v="11"/>
    <d v="2022-01-06T00:00:00"/>
    <x v="0"/>
    <x v="2"/>
    <s v="SET233-KR-PP-L"/>
    <x v="1"/>
    <s v="L"/>
    <n v="1"/>
    <s v="INR"/>
    <n v="566"/>
    <s v="VAPI"/>
    <x v="17"/>
    <n v="396195"/>
    <s v="IN"/>
    <x v="0"/>
  </r>
  <r>
    <n v="31008"/>
    <x v="28439"/>
    <n v="5530493"/>
    <x v="0"/>
    <x v="0"/>
    <n v="38"/>
    <x v="11"/>
    <d v="2022-01-06T00:00:00"/>
    <x v="0"/>
    <x v="2"/>
    <s v="SET246-KR-PP-S"/>
    <x v="1"/>
    <s v="S"/>
    <n v="1"/>
    <s v="INR"/>
    <n v="435"/>
    <s v="Mumbai"/>
    <x v="4"/>
    <n v="421503"/>
    <s v="IN"/>
    <x v="0"/>
  </r>
  <r>
    <n v="31009"/>
    <x v="28440"/>
    <n v="29977"/>
    <x v="0"/>
    <x v="0"/>
    <n v="26"/>
    <x v="11"/>
    <d v="2022-01-06T00:00:00"/>
    <x v="0"/>
    <x v="2"/>
    <s v="J0051-KR-S"/>
    <x v="0"/>
    <s v="S"/>
    <n v="1"/>
    <s v="INR"/>
    <n v="612"/>
    <s v="DIPHU"/>
    <x v="8"/>
    <n v="782462"/>
    <s v="IN"/>
    <x v="0"/>
  </r>
  <r>
    <n v="31010"/>
    <x v="28441"/>
    <n v="2798745"/>
    <x v="1"/>
    <x v="0"/>
    <n v="23"/>
    <x v="11"/>
    <d v="2022-01-06T00:00:00"/>
    <x v="0"/>
    <x v="0"/>
    <s v="J0341-DR-XL"/>
    <x v="2"/>
    <s v="XL"/>
    <n v="1"/>
    <s v="INR"/>
    <n v="743"/>
    <s v="AHMEDABAD"/>
    <x v="17"/>
    <n v="380015"/>
    <s v="IN"/>
    <x v="0"/>
  </r>
  <r>
    <n v="31011"/>
    <x v="28442"/>
    <n v="9739427"/>
    <x v="0"/>
    <x v="1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x v="0"/>
  </r>
  <r>
    <n v="31012"/>
    <x v="28443"/>
    <n v="422987"/>
    <x v="0"/>
    <x v="0"/>
    <n v="37"/>
    <x v="11"/>
    <d v="2022-01-06T00:00:00"/>
    <x v="0"/>
    <x v="4"/>
    <s v="J0080-TP-S"/>
    <x v="3"/>
    <s v="S"/>
    <n v="1"/>
    <s v="INR"/>
    <n v="531"/>
    <s v="PUNE"/>
    <x v="4"/>
    <n v="411048"/>
    <s v="IN"/>
    <x v="0"/>
  </r>
  <r>
    <n v="31013"/>
    <x v="28444"/>
    <n v="2745734"/>
    <x v="0"/>
    <x v="1"/>
    <n v="36"/>
    <x v="11"/>
    <d v="2022-01-06T00:00:00"/>
    <x v="0"/>
    <x v="0"/>
    <s v="BL103-M"/>
    <x v="5"/>
    <s v="M"/>
    <n v="1"/>
    <s v="INR"/>
    <n v="625"/>
    <s v="Hyderabad"/>
    <x v="9"/>
    <n v="500068"/>
    <s v="IN"/>
    <x v="0"/>
  </r>
  <r>
    <n v="31014"/>
    <x v="28445"/>
    <n v="8399425"/>
    <x v="0"/>
    <x v="0"/>
    <n v="48"/>
    <x v="11"/>
    <d v="2022-01-06T00:00:00"/>
    <x v="0"/>
    <x v="3"/>
    <s v="SAR013"/>
    <x v="4"/>
    <s v="Free"/>
    <n v="1"/>
    <s v="INR"/>
    <n v="852"/>
    <s v="BHOPAL"/>
    <x v="14"/>
    <n v="462011"/>
    <s v="IN"/>
    <x v="0"/>
  </r>
  <r>
    <n v="31015"/>
    <x v="28446"/>
    <n v="4199"/>
    <x v="1"/>
    <x v="1"/>
    <n v="43"/>
    <x v="11"/>
    <d v="2022-01-06T00:00:00"/>
    <x v="0"/>
    <x v="2"/>
    <s v="JNE3869-DR-XXL"/>
    <x v="2"/>
    <s v="XXL"/>
    <n v="1"/>
    <s v="INR"/>
    <n v="721"/>
    <s v="BURDWAN"/>
    <x v="2"/>
    <n v="713103"/>
    <s v="IN"/>
    <x v="0"/>
  </r>
  <r>
    <n v="31016"/>
    <x v="28447"/>
    <n v="8059488"/>
    <x v="1"/>
    <x v="1"/>
    <n v="22"/>
    <x v="11"/>
    <d v="2022-01-06T00:00:00"/>
    <x v="0"/>
    <x v="0"/>
    <s v="J0341-DR-XXL"/>
    <x v="2"/>
    <s v="XXL"/>
    <n v="1"/>
    <s v="INR"/>
    <n v="791"/>
    <s v="Surat"/>
    <x v="17"/>
    <n v="395009"/>
    <s v="IN"/>
    <x v="0"/>
  </r>
  <r>
    <n v="31017"/>
    <x v="28448"/>
    <n v="5902618"/>
    <x v="0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x v="0"/>
  </r>
  <r>
    <n v="31018"/>
    <x v="28449"/>
    <n v="5135319"/>
    <x v="1"/>
    <x v="2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x v="0"/>
  </r>
  <r>
    <n v="31019"/>
    <x v="28450"/>
    <n v="2322611"/>
    <x v="0"/>
    <x v="0"/>
    <n v="41"/>
    <x v="11"/>
    <d v="2022-01-06T00:00:00"/>
    <x v="0"/>
    <x v="3"/>
    <s v="JNE3703-KR-S"/>
    <x v="0"/>
    <s v="S"/>
    <n v="1"/>
    <s v="INR"/>
    <n v="292"/>
    <s v="SATARA"/>
    <x v="4"/>
    <n v="415002"/>
    <s v="IN"/>
    <x v="0"/>
  </r>
  <r>
    <n v="31020"/>
    <x v="28450"/>
    <n v="2322611"/>
    <x v="1"/>
    <x v="2"/>
    <n v="18"/>
    <x v="11"/>
    <d v="2022-01-06T00:00:00"/>
    <x v="0"/>
    <x v="0"/>
    <s v="J0230-SKD-L"/>
    <x v="1"/>
    <s v="L"/>
    <n v="1"/>
    <s v="INR"/>
    <n v="1163"/>
    <s v="LUCKNOW"/>
    <x v="13"/>
    <n v="226012"/>
    <s v="IN"/>
    <x v="0"/>
  </r>
  <r>
    <n v="31021"/>
    <x v="28450"/>
    <n v="2322611"/>
    <x v="1"/>
    <x v="0"/>
    <n v="19"/>
    <x v="11"/>
    <d v="2022-01-06T00:00:00"/>
    <x v="0"/>
    <x v="2"/>
    <s v="J0122-TP-M"/>
    <x v="3"/>
    <s v="M"/>
    <n v="1"/>
    <s v="INR"/>
    <n v="329"/>
    <s v="FARRUKHNAGAR"/>
    <x v="1"/>
    <n v="122506"/>
    <s v="IN"/>
    <x v="0"/>
  </r>
  <r>
    <n v="31022"/>
    <x v="28450"/>
    <n v="2322611"/>
    <x v="1"/>
    <x v="0"/>
    <n v="33"/>
    <x v="11"/>
    <d v="2022-01-06T00:00:00"/>
    <x v="0"/>
    <x v="3"/>
    <s v="J0118-TP-S"/>
    <x v="3"/>
    <s v="S"/>
    <n v="1"/>
    <s v="INR"/>
    <n v="421"/>
    <s v="NAVI MUMBAI"/>
    <x v="4"/>
    <n v="410218"/>
    <s v="IN"/>
    <x v="0"/>
  </r>
  <r>
    <n v="31023"/>
    <x v="28451"/>
    <n v="622210"/>
    <x v="1"/>
    <x v="2"/>
    <n v="56"/>
    <x v="11"/>
    <d v="2022-01-06T00:00:00"/>
    <x v="0"/>
    <x v="0"/>
    <s v="J0158-DR-XXL"/>
    <x v="2"/>
    <s v="XXL"/>
    <n v="1"/>
    <s v="INR"/>
    <n v="721"/>
    <s v="MUZAFFARPUR"/>
    <x v="20"/>
    <n v="842002"/>
    <s v="IN"/>
    <x v="0"/>
  </r>
  <r>
    <n v="31024"/>
    <x v="28452"/>
    <n v="8988930"/>
    <x v="0"/>
    <x v="0"/>
    <n v="36"/>
    <x v="11"/>
    <d v="2022-01-06T00:00:00"/>
    <x v="0"/>
    <x v="3"/>
    <s v="SET098-KR-PP-L"/>
    <x v="1"/>
    <s v="L"/>
    <n v="1"/>
    <s v="INR"/>
    <n v="696"/>
    <s v="RAMAGUNDAM"/>
    <x v="9"/>
    <n v="505209"/>
    <s v="IN"/>
    <x v="0"/>
  </r>
  <r>
    <n v="31025"/>
    <x v="28453"/>
    <n v="9228208"/>
    <x v="1"/>
    <x v="1"/>
    <n v="55"/>
    <x v="11"/>
    <d v="2022-01-06T00:00:00"/>
    <x v="0"/>
    <x v="3"/>
    <s v="SAR012"/>
    <x v="4"/>
    <s v="Free"/>
    <n v="1"/>
    <s v="INR"/>
    <n v="399"/>
    <s v="HYDERABAD"/>
    <x v="9"/>
    <n v="502032"/>
    <s v="IN"/>
    <x v="0"/>
  </r>
  <r>
    <n v="31026"/>
    <x v="28453"/>
    <n v="9228208"/>
    <x v="1"/>
    <x v="1"/>
    <n v="31"/>
    <x v="11"/>
    <d v="2022-01-06T00:00:00"/>
    <x v="0"/>
    <x v="2"/>
    <s v="SAR017"/>
    <x v="4"/>
    <s v="Free"/>
    <n v="1"/>
    <s v="INR"/>
    <n v="474"/>
    <s v="ADALAJ"/>
    <x v="17"/>
    <n v="382421"/>
    <s v="IN"/>
    <x v="0"/>
  </r>
  <r>
    <n v="31027"/>
    <x v="28454"/>
    <n v="7444867"/>
    <x v="1"/>
    <x v="1"/>
    <n v="42"/>
    <x v="11"/>
    <d v="2022-01-06T00:00:00"/>
    <x v="0"/>
    <x v="0"/>
    <s v="SAR020"/>
    <x v="4"/>
    <s v="Free"/>
    <n v="1"/>
    <s v="INR"/>
    <n v="721"/>
    <s v="HYDERABAD"/>
    <x v="9"/>
    <n v="502319"/>
    <s v="IN"/>
    <x v="0"/>
  </r>
  <r>
    <n v="31028"/>
    <x v="28455"/>
    <n v="3214714"/>
    <x v="1"/>
    <x v="1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x v="0"/>
  </r>
  <r>
    <n v="31029"/>
    <x v="28455"/>
    <n v="3214714"/>
    <x v="0"/>
    <x v="0"/>
    <n v="42"/>
    <x v="11"/>
    <d v="2022-01-06T00:00:00"/>
    <x v="0"/>
    <x v="6"/>
    <s v="SET319-KR-NP-L"/>
    <x v="1"/>
    <s v="L"/>
    <n v="1"/>
    <s v="INR"/>
    <n v="825"/>
    <s v="GODDA"/>
    <x v="19"/>
    <n v="814133"/>
    <s v="IN"/>
    <x v="0"/>
  </r>
  <r>
    <n v="31030"/>
    <x v="28456"/>
    <n v="6306655"/>
    <x v="1"/>
    <x v="0"/>
    <n v="28"/>
    <x v="11"/>
    <d v="2022-01-06T00:00:00"/>
    <x v="0"/>
    <x v="2"/>
    <s v="SAR021"/>
    <x v="4"/>
    <s v="Free"/>
    <n v="1"/>
    <s v="INR"/>
    <n v="999"/>
    <s v="VILE BHAGAD MIDC"/>
    <x v="4"/>
    <n v="402120"/>
    <s v="IN"/>
    <x v="0"/>
  </r>
  <r>
    <n v="31031"/>
    <x v="28457"/>
    <n v="8043662"/>
    <x v="0"/>
    <x v="0"/>
    <n v="29"/>
    <x v="11"/>
    <d v="2022-01-06T00:00:00"/>
    <x v="0"/>
    <x v="2"/>
    <s v="SAR018"/>
    <x v="4"/>
    <s v="Free"/>
    <n v="1"/>
    <s v="INR"/>
    <n v="1149"/>
    <s v="SATNA"/>
    <x v="14"/>
    <n v="485001"/>
    <s v="IN"/>
    <x v="0"/>
  </r>
  <r>
    <n v="31032"/>
    <x v="28457"/>
    <n v="8043662"/>
    <x v="0"/>
    <x v="0"/>
    <n v="22"/>
    <x v="11"/>
    <d v="2022-01-06T00:00:00"/>
    <x v="0"/>
    <x v="2"/>
    <s v="JNE3562-KR-XL"/>
    <x v="0"/>
    <s v="XL"/>
    <n v="1"/>
    <s v="INR"/>
    <n v="476"/>
    <s v="BHIMAVARAM"/>
    <x v="6"/>
    <n v="534201"/>
    <s v="IN"/>
    <x v="0"/>
  </r>
  <r>
    <n v="31033"/>
    <x v="28458"/>
    <n v="4137923"/>
    <x v="0"/>
    <x v="2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x v="0"/>
  </r>
  <r>
    <n v="31034"/>
    <x v="28459"/>
    <n v="741097"/>
    <x v="0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x v="0"/>
  </r>
  <r>
    <n v="31035"/>
    <x v="28460"/>
    <n v="6099698"/>
    <x v="1"/>
    <x v="0"/>
    <n v="39"/>
    <x v="11"/>
    <d v="2022-01-06T00:00:00"/>
    <x v="0"/>
    <x v="0"/>
    <s v="J0158-DR-L"/>
    <x v="2"/>
    <s v="L"/>
    <n v="1"/>
    <s v="INR"/>
    <n v="721"/>
    <s v="NEDUMANGAD"/>
    <x v="7"/>
    <n v="695561"/>
    <s v="IN"/>
    <x v="0"/>
  </r>
  <r>
    <n v="31036"/>
    <x v="28461"/>
    <n v="6901859"/>
    <x v="0"/>
    <x v="2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x v="0"/>
  </r>
  <r>
    <n v="31037"/>
    <x v="28462"/>
    <n v="7670498"/>
    <x v="0"/>
    <x v="0"/>
    <n v="45"/>
    <x v="11"/>
    <d v="2022-01-06T00:00:00"/>
    <x v="0"/>
    <x v="6"/>
    <s v="MEN5004-KR-XL"/>
    <x v="0"/>
    <s v="XL"/>
    <n v="1"/>
    <s v="INR"/>
    <n v="480"/>
    <s v="NEW DELHI"/>
    <x v="10"/>
    <n v="110070"/>
    <s v="IN"/>
    <x v="0"/>
  </r>
  <r>
    <n v="31038"/>
    <x v="28463"/>
    <n v="6870909"/>
    <x v="1"/>
    <x v="2"/>
    <n v="73"/>
    <x v="11"/>
    <d v="2022-01-06T00:00:00"/>
    <x v="0"/>
    <x v="0"/>
    <s v="JNE3798-KR-XL"/>
    <x v="2"/>
    <s v="XL"/>
    <n v="1"/>
    <s v="INR"/>
    <n v="735"/>
    <s v="KANPUR"/>
    <x v="13"/>
    <n v="208001"/>
    <s v="IN"/>
    <x v="0"/>
  </r>
  <r>
    <n v="31039"/>
    <x v="28464"/>
    <n v="3695146"/>
    <x v="0"/>
    <x v="0"/>
    <n v="31"/>
    <x v="11"/>
    <d v="2022-01-06T00:00:00"/>
    <x v="0"/>
    <x v="3"/>
    <s v="JNE3745-KR-S"/>
    <x v="0"/>
    <s v="S"/>
    <n v="1"/>
    <s v="INR"/>
    <n v="292"/>
    <s v="VADODARA"/>
    <x v="17"/>
    <n v="390020"/>
    <s v="IN"/>
    <x v="0"/>
  </r>
  <r>
    <n v="31040"/>
    <x v="28465"/>
    <n v="7447678"/>
    <x v="1"/>
    <x v="1"/>
    <n v="30"/>
    <x v="11"/>
    <d v="2022-01-06T00:00:00"/>
    <x v="0"/>
    <x v="0"/>
    <s v="JNE3676-TU-S"/>
    <x v="3"/>
    <s v="S"/>
    <n v="1"/>
    <s v="INR"/>
    <n v="385"/>
    <s v="Hyderabad"/>
    <x v="9"/>
    <n v="500015"/>
    <s v="IN"/>
    <x v="0"/>
  </r>
  <r>
    <n v="31041"/>
    <x v="28466"/>
    <n v="4837393"/>
    <x v="1"/>
    <x v="0"/>
    <n v="60"/>
    <x v="11"/>
    <d v="2022-01-06T00:00:00"/>
    <x v="0"/>
    <x v="1"/>
    <s v="MEN5027-KR-M"/>
    <x v="0"/>
    <s v="M"/>
    <n v="1"/>
    <s v="INR"/>
    <n v="495"/>
    <s v="HYDERABAD"/>
    <x v="9"/>
    <n v="500084"/>
    <s v="IN"/>
    <x v="0"/>
  </r>
  <r>
    <n v="31042"/>
    <x v="28467"/>
    <n v="4724097"/>
    <x v="0"/>
    <x v="0"/>
    <n v="46"/>
    <x v="11"/>
    <d v="2022-01-06T00:00:00"/>
    <x v="0"/>
    <x v="0"/>
    <s v="J0277-SKD-S"/>
    <x v="1"/>
    <s v="S"/>
    <n v="1"/>
    <s v="INR"/>
    <n v="1333"/>
    <s v="VADODARA"/>
    <x v="17"/>
    <n v="390008"/>
    <s v="IN"/>
    <x v="0"/>
  </r>
  <r>
    <n v="31043"/>
    <x v="28467"/>
    <n v="4724097"/>
    <x v="1"/>
    <x v="1"/>
    <n v="60"/>
    <x v="11"/>
    <d v="2022-01-06T00:00:00"/>
    <x v="0"/>
    <x v="3"/>
    <s v="J0083-KR-XL"/>
    <x v="0"/>
    <s v="XL"/>
    <n v="1"/>
    <s v="INR"/>
    <n v="565"/>
    <s v="PUNE"/>
    <x v="4"/>
    <n v="412307"/>
    <s v="IN"/>
    <x v="0"/>
  </r>
  <r>
    <n v="31044"/>
    <x v="28467"/>
    <n v="4724097"/>
    <x v="1"/>
    <x v="1"/>
    <n v="34"/>
    <x v="11"/>
    <d v="2022-01-06T00:00:00"/>
    <x v="0"/>
    <x v="0"/>
    <s v="J0010-LCD-S"/>
    <x v="1"/>
    <s v="S"/>
    <n v="1"/>
    <s v="INR"/>
    <n v="939"/>
    <s v="BENGALURU"/>
    <x v="5"/>
    <n v="560061"/>
    <s v="IN"/>
    <x v="0"/>
  </r>
  <r>
    <n v="31045"/>
    <x v="28468"/>
    <n v="3572295"/>
    <x v="1"/>
    <x v="1"/>
    <n v="29"/>
    <x v="11"/>
    <d v="2022-01-06T00:00:00"/>
    <x v="0"/>
    <x v="2"/>
    <s v="SET398-KR-PP-L"/>
    <x v="1"/>
    <s v="L"/>
    <n v="1"/>
    <s v="INR"/>
    <n v="1115"/>
    <s v="PITHORAGARH"/>
    <x v="15"/>
    <n v="262501"/>
    <s v="IN"/>
    <x v="0"/>
  </r>
  <r>
    <n v="31046"/>
    <x v="28469"/>
    <n v="1423498"/>
    <x v="1"/>
    <x v="1"/>
    <n v="46"/>
    <x v="11"/>
    <d v="2022-01-06T00:00:00"/>
    <x v="0"/>
    <x v="2"/>
    <s v="JNE3568-KR-M"/>
    <x v="0"/>
    <s v="M"/>
    <n v="1"/>
    <s v="INR"/>
    <n v="399"/>
    <s v="DHULE"/>
    <x v="4"/>
    <n v="424006"/>
    <s v="IN"/>
    <x v="0"/>
  </r>
  <r>
    <n v="31047"/>
    <x v="28470"/>
    <n v="4694875"/>
    <x v="1"/>
    <x v="1"/>
    <n v="36"/>
    <x v="11"/>
    <d v="2022-01-06T00:00:00"/>
    <x v="0"/>
    <x v="3"/>
    <s v="J0341-DR-XXXL"/>
    <x v="2"/>
    <s v="3XL"/>
    <n v="1"/>
    <s v="INR"/>
    <n v="791"/>
    <s v="WARANGAL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A833C-4169-4196-8AC2-82B1D8E2D184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BCF6B-58D1-4D5B-ADF1-89F89D2653D7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7801D-6C61-447B-B289-114A084FFFF4}" name="PivotTable3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831D9-03AF-4FB3-B696-43C2A99E736F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3F009-A560-4196-893A-C5F379C0E82B}" name="PivotTable6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0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6894A-7F83-49A2-885C-E61645CF46D7}" name="PivotTable7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D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D4723-2164-4214-B0F9-94AA1359B9B0}" name="PivotTable8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 numFmtId="9"/>
  </dataFields>
  <formats count="1">
    <format dxfId="0">
      <pivotArea outline="0" collapsedLevelsAreSubtotals="1" fieldPosition="0"/>
    </format>
  </formats>
  <chartFormats count="1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8885220-E83F-41FB-A049-0261C40C5A3C}" sourceName="Month">
  <pivotTables>
    <pivotTable tabId="4" name="PivotTable2"/>
    <pivotTable tabId="8" name="PivotTable5"/>
    <pivotTable tabId="3" name="PivotTable1"/>
    <pivotTable tabId="9" name="PivotTable6"/>
    <pivotTable tabId="11" name="PivotTable7"/>
    <pivotTable tabId="7" name="PivotTable3"/>
  </pivotTables>
  <data>
    <tabular pivotCacheId="188720101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0EBCD59-C0E6-4CDA-AC2A-C72CB96AD1DF}" sourceName="Channel ">
  <pivotTables>
    <pivotTable tabId="4" name="PivotTable2"/>
    <pivotTable tabId="8" name="PivotTable5"/>
    <pivotTable tabId="3" name="PivotTable1"/>
    <pivotTable tabId="9" name="PivotTable6"/>
    <pivotTable tabId="11" name="PivotTable7"/>
    <pivotTable tabId="7" name="PivotTable3"/>
  </pivotTables>
  <data>
    <tabular pivotCacheId="1887201018">
      <items count="7">
        <i x="1"/>
        <i x="2"/>
        <i x="3" s="1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0620286-A1B1-4786-8583-80A7A1BF8F30}" sourceName="Category">
  <pivotTables>
    <pivotTable tabId="4" name="PivotTable2"/>
    <pivotTable tabId="8" name="PivotTable5"/>
    <pivotTable tabId="3" name="PivotTable1"/>
    <pivotTable tabId="9" name="PivotTable6"/>
    <pivotTable tabId="11" name="PivotTable7"/>
    <pivotTable tabId="7" name="PivotTable3"/>
  </pivotTables>
  <data>
    <tabular pivotCacheId="188720101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66B2638-76EE-456E-B667-ACECAC5A0E17}" cache="Slicer_Month" caption="Month" rowHeight="234950"/>
  <slicer name="Channel " xr10:uid="{380ABAE0-5CF0-43F6-88C9-BB53118AD1D9}" cache="Slicer_Channel" caption="Channel " startItem="1" rowHeight="234950"/>
  <slicer name="Category" xr10:uid="{50667CA7-3BFB-4B16-8DD9-15EF4473E09E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BC8F-5E92-409C-9DF8-FA471884E3D4}">
  <dimension ref="A1:C18"/>
  <sheetViews>
    <sheetView topLeftCell="D1" workbookViewId="0">
      <selection activeCell="D51" sqref="D51"/>
    </sheetView>
  </sheetViews>
  <sheetFormatPr defaultRowHeight="14.4" x14ac:dyDescent="0.3"/>
  <sheetData>
    <row r="1" spans="1:3" x14ac:dyDescent="0.3">
      <c r="A1" s="2"/>
      <c r="B1" s="3"/>
      <c r="C1" s="4"/>
    </row>
    <row r="2" spans="1:3" x14ac:dyDescent="0.3">
      <c r="A2" s="5"/>
      <c r="B2" s="6"/>
      <c r="C2" s="7"/>
    </row>
    <row r="3" spans="1:3" x14ac:dyDescent="0.3">
      <c r="A3" s="5"/>
      <c r="B3" s="6"/>
      <c r="C3" s="7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8"/>
      <c r="B18" s="9"/>
      <c r="C18" s="10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F60D-9E5D-4991-A4DC-FFD99E569298}">
  <dimension ref="A3:C16"/>
  <sheetViews>
    <sheetView workbookViewId="0">
      <selection activeCell="O16" sqref="O16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12" t="s">
        <v>36459</v>
      </c>
      <c r="B3" t="s">
        <v>36473</v>
      </c>
      <c r="C3" t="s">
        <v>36458</v>
      </c>
    </row>
    <row r="4" spans="1:3" x14ac:dyDescent="0.3">
      <c r="A4" s="13" t="s">
        <v>36460</v>
      </c>
      <c r="B4" s="11">
        <v>560</v>
      </c>
      <c r="C4" s="11">
        <v>375769</v>
      </c>
    </row>
    <row r="5" spans="1:3" x14ac:dyDescent="0.3">
      <c r="A5" s="13" t="s">
        <v>36461</v>
      </c>
      <c r="B5" s="11">
        <v>615</v>
      </c>
      <c r="C5" s="11">
        <v>415402</v>
      </c>
    </row>
    <row r="6" spans="1:3" x14ac:dyDescent="0.3">
      <c r="A6" s="13" t="s">
        <v>36462</v>
      </c>
      <c r="B6" s="11">
        <v>597</v>
      </c>
      <c r="C6" s="11">
        <v>406281</v>
      </c>
    </row>
    <row r="7" spans="1:3" x14ac:dyDescent="0.3">
      <c r="A7" s="13" t="s">
        <v>36463</v>
      </c>
      <c r="B7" s="11">
        <v>523</v>
      </c>
      <c r="C7" s="11">
        <v>359628</v>
      </c>
    </row>
    <row r="8" spans="1:3" x14ac:dyDescent="0.3">
      <c r="A8" s="13" t="s">
        <v>36464</v>
      </c>
      <c r="B8" s="11">
        <v>521</v>
      </c>
      <c r="C8" s="11">
        <v>363397</v>
      </c>
    </row>
    <row r="9" spans="1:3" x14ac:dyDescent="0.3">
      <c r="A9" s="13" t="s">
        <v>36465</v>
      </c>
      <c r="B9" s="11">
        <v>560</v>
      </c>
      <c r="C9" s="11">
        <v>369135</v>
      </c>
    </row>
    <row r="10" spans="1:3" x14ac:dyDescent="0.3">
      <c r="A10" s="13" t="s">
        <v>36466</v>
      </c>
      <c r="B10" s="11">
        <v>500</v>
      </c>
      <c r="C10" s="11">
        <v>337635</v>
      </c>
    </row>
    <row r="11" spans="1:3" x14ac:dyDescent="0.3">
      <c r="A11" s="13" t="s">
        <v>36467</v>
      </c>
      <c r="B11" s="11">
        <v>647</v>
      </c>
      <c r="C11" s="11">
        <v>447048</v>
      </c>
    </row>
    <row r="12" spans="1:3" x14ac:dyDescent="0.3">
      <c r="A12" s="13" t="s">
        <v>36468</v>
      </c>
      <c r="B12" s="11">
        <v>563</v>
      </c>
      <c r="C12" s="11">
        <v>389318</v>
      </c>
    </row>
    <row r="13" spans="1:3" x14ac:dyDescent="0.3">
      <c r="A13" s="13" t="s">
        <v>36469</v>
      </c>
      <c r="B13" s="11">
        <v>528</v>
      </c>
      <c r="C13" s="11">
        <v>364737</v>
      </c>
    </row>
    <row r="14" spans="1:3" x14ac:dyDescent="0.3">
      <c r="A14" s="13" t="s">
        <v>36470</v>
      </c>
      <c r="B14" s="11">
        <v>541</v>
      </c>
      <c r="C14" s="11">
        <v>370854</v>
      </c>
    </row>
    <row r="15" spans="1:3" x14ac:dyDescent="0.3">
      <c r="A15" s="13" t="s">
        <v>36471</v>
      </c>
      <c r="B15" s="11">
        <v>548</v>
      </c>
      <c r="C15" s="11">
        <v>374097</v>
      </c>
    </row>
    <row r="16" spans="1:3" x14ac:dyDescent="0.3">
      <c r="A16" s="13" t="s">
        <v>36472</v>
      </c>
      <c r="B16" s="11">
        <v>6703</v>
      </c>
      <c r="C16" s="11">
        <v>45733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D82E-8FB7-44A1-AFC1-2386510DC65F}">
  <dimension ref="A3:B5"/>
  <sheetViews>
    <sheetView workbookViewId="0">
      <selection activeCell="B2" sqref="B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12" t="s">
        <v>36459</v>
      </c>
      <c r="B3" t="s">
        <v>36458</v>
      </c>
    </row>
    <row r="4" spans="1:2" x14ac:dyDescent="0.3">
      <c r="A4" s="13" t="s">
        <v>51</v>
      </c>
      <c r="B4" s="11">
        <v>1640779</v>
      </c>
    </row>
    <row r="5" spans="1:2" x14ac:dyDescent="0.3">
      <c r="A5" s="13" t="s">
        <v>20</v>
      </c>
      <c r="B5" s="11">
        <v>293252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791F1-3B06-49AE-9A12-9070A39953DA}">
  <dimension ref="A3:B8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2" t="s">
        <v>36459</v>
      </c>
      <c r="B3" t="s">
        <v>36473</v>
      </c>
    </row>
    <row r="4" spans="1:2" x14ac:dyDescent="0.3">
      <c r="A4" s="13" t="s">
        <v>228</v>
      </c>
      <c r="B4" s="11">
        <v>188</v>
      </c>
    </row>
    <row r="5" spans="1:2" x14ac:dyDescent="0.3">
      <c r="A5" s="13" t="s">
        <v>21</v>
      </c>
      <c r="B5" s="11">
        <v>6173</v>
      </c>
    </row>
    <row r="6" spans="1:2" x14ac:dyDescent="0.3">
      <c r="A6" s="13" t="s">
        <v>113</v>
      </c>
      <c r="B6" s="11">
        <v>113</v>
      </c>
    </row>
    <row r="7" spans="1:2" x14ac:dyDescent="0.3">
      <c r="A7" s="13" t="s">
        <v>286</v>
      </c>
      <c r="B7" s="11">
        <v>229</v>
      </c>
    </row>
    <row r="8" spans="1:2" x14ac:dyDescent="0.3">
      <c r="A8" s="13" t="s">
        <v>36472</v>
      </c>
      <c r="B8" s="11">
        <v>67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2653-468B-458C-9B8A-8FC2A4C66D37}">
  <dimension ref="A3:B8"/>
  <sheetViews>
    <sheetView topLeftCell="A4" workbookViewId="0">
      <selection activeCell="P12" sqref="P12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12" t="s">
        <v>36459</v>
      </c>
      <c r="B3" t="s">
        <v>36458</v>
      </c>
    </row>
    <row r="4" spans="1:2" x14ac:dyDescent="0.3">
      <c r="A4" s="13" t="s">
        <v>56</v>
      </c>
      <c r="B4" s="11">
        <v>610447</v>
      </c>
    </row>
    <row r="5" spans="1:2" x14ac:dyDescent="0.3">
      <c r="A5" s="13" t="s">
        <v>60</v>
      </c>
      <c r="B5" s="11">
        <v>567192</v>
      </c>
    </row>
    <row r="6" spans="1:2" x14ac:dyDescent="0.3">
      <c r="A6" s="13" t="s">
        <v>111</v>
      </c>
      <c r="B6" s="11">
        <v>462534</v>
      </c>
    </row>
    <row r="7" spans="1:2" x14ac:dyDescent="0.3">
      <c r="A7" s="13" t="s">
        <v>47</v>
      </c>
      <c r="B7" s="11">
        <v>350115</v>
      </c>
    </row>
    <row r="8" spans="1:2" x14ac:dyDescent="0.3">
      <c r="A8" s="13" t="s">
        <v>86</v>
      </c>
      <c r="B8" s="11">
        <v>34193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8F9B4-A9E9-4AB4-98A7-666B3177BA42}">
  <dimension ref="A3:D7"/>
  <sheetViews>
    <sheetView workbookViewId="0">
      <selection activeCell="A8" sqref="A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12" t="s">
        <v>36473</v>
      </c>
      <c r="B3" s="12" t="s">
        <v>36477</v>
      </c>
    </row>
    <row r="4" spans="1:4" x14ac:dyDescent="0.3">
      <c r="A4" s="12" t="s">
        <v>36459</v>
      </c>
      <c r="B4" t="s">
        <v>51</v>
      </c>
      <c r="C4" t="s">
        <v>20</v>
      </c>
      <c r="D4" t="s">
        <v>36472</v>
      </c>
    </row>
    <row r="5" spans="1:4" x14ac:dyDescent="0.3">
      <c r="A5" s="13" t="s">
        <v>36474</v>
      </c>
      <c r="B5" s="11">
        <v>998</v>
      </c>
      <c r="C5" s="11">
        <v>2362</v>
      </c>
      <c r="D5" s="11">
        <v>3360</v>
      </c>
    </row>
    <row r="6" spans="1:4" x14ac:dyDescent="0.3">
      <c r="A6" s="13" t="s">
        <v>36475</v>
      </c>
      <c r="B6" s="11">
        <v>383</v>
      </c>
      <c r="C6" s="11">
        <v>900</v>
      </c>
      <c r="D6" s="11">
        <v>1283</v>
      </c>
    </row>
    <row r="7" spans="1:4" x14ac:dyDescent="0.3">
      <c r="A7" s="13" t="s">
        <v>36476</v>
      </c>
      <c r="B7" s="11">
        <v>668</v>
      </c>
      <c r="C7" s="11">
        <v>1392</v>
      </c>
      <c r="D7" s="11">
        <v>206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9874F-A5C8-4194-AB08-B231148F11AA}">
  <dimension ref="A3:B10"/>
  <sheetViews>
    <sheetView topLeftCell="C2" zoomScale="111" workbookViewId="0">
      <selection activeCell="Q12" sqref="Q12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12" t="s">
        <v>36459</v>
      </c>
      <c r="B3" t="s">
        <v>36473</v>
      </c>
    </row>
    <row r="4" spans="1:2" x14ac:dyDescent="0.3">
      <c r="A4" s="13" t="s">
        <v>31</v>
      </c>
      <c r="B4" s="16">
        <v>1931</v>
      </c>
    </row>
    <row r="5" spans="1:2" x14ac:dyDescent="0.3">
      <c r="A5" s="13" t="s">
        <v>43</v>
      </c>
      <c r="B5" s="16">
        <v>11016</v>
      </c>
    </row>
    <row r="6" spans="1:2" x14ac:dyDescent="0.3">
      <c r="A6" s="13" t="s">
        <v>52</v>
      </c>
      <c r="B6" s="16">
        <v>6703</v>
      </c>
    </row>
    <row r="7" spans="1:2" x14ac:dyDescent="0.3">
      <c r="A7" s="13" t="s">
        <v>57</v>
      </c>
      <c r="B7" s="16">
        <v>1398</v>
      </c>
    </row>
    <row r="8" spans="1:2" x14ac:dyDescent="0.3">
      <c r="A8" s="13" t="s">
        <v>22</v>
      </c>
      <c r="B8" s="16">
        <v>7254</v>
      </c>
    </row>
    <row r="9" spans="1:2" x14ac:dyDescent="0.3">
      <c r="A9" s="13" t="s">
        <v>88</v>
      </c>
      <c r="B9" s="16">
        <v>1484</v>
      </c>
    </row>
    <row r="10" spans="1:2" x14ac:dyDescent="0.3">
      <c r="A10" s="13" t="s">
        <v>62</v>
      </c>
      <c r="B10" s="16">
        <v>12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/>
  </sheetViews>
  <sheetFormatPr defaultRowHeight="14.4" x14ac:dyDescent="0.3"/>
  <cols>
    <col min="1" max="1" width="6.77734375" customWidth="1"/>
    <col min="2" max="2" width="18.21875" customWidth="1"/>
    <col min="3" max="3" width="6.77734375" customWidth="1"/>
    <col min="4" max="5" width="10.88671875" customWidth="1"/>
    <col min="6" max="6" width="6.77734375" customWidth="1"/>
    <col min="7" max="8" width="16" customWidth="1"/>
    <col min="9" max="13" width="6.77734375" customWidth="1"/>
    <col min="14" max="14" width="13.33203125" customWidth="1"/>
    <col min="15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56</v>
      </c>
      <c r="F1" t="s">
        <v>4</v>
      </c>
      <c r="G1" t="s">
        <v>3645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>IF(F7&gt;=50,"senior",IF(F7&gt;=30,"adult","Teenager"))</f>
        <v>adult</v>
      </c>
      <c r="F2">
        <v>44</v>
      </c>
      <c r="G2" s="1" t="str">
        <f>TEXT(H2,"mmm")</f>
        <v>Dec</v>
      </c>
      <c r="H2" s="1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 t="shared" ref="E3:E66" si="0">IF(F8&gt;=50,"senior",IF(F8&gt;=30,"adult","Teenager"))</f>
        <v>Teenager</v>
      </c>
      <c r="F3">
        <v>29</v>
      </c>
      <c r="G3" s="1" t="str">
        <f t="shared" ref="G3:G66" si="1">TEXT(H3,"mmm")</f>
        <v>Dec</v>
      </c>
      <c r="H3" s="1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 t="shared" si="0"/>
        <v>senior</v>
      </c>
      <c r="F4">
        <v>67</v>
      </c>
      <c r="G4" s="1" t="str">
        <f t="shared" si="1"/>
        <v>Dec</v>
      </c>
      <c r="H4" s="1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 t="shared" si="0"/>
        <v>senior</v>
      </c>
      <c r="F5">
        <v>20</v>
      </c>
      <c r="G5" s="1" t="str">
        <f t="shared" si="1"/>
        <v>Dec</v>
      </c>
      <c r="H5" s="1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 t="shared" si="0"/>
        <v>adult</v>
      </c>
      <c r="F6">
        <v>62</v>
      </c>
      <c r="G6" s="1" t="str">
        <f t="shared" si="1"/>
        <v>Dec</v>
      </c>
      <c r="H6" s="1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 t="shared" si="0"/>
        <v>senior</v>
      </c>
      <c r="F7">
        <v>49</v>
      </c>
      <c r="G7" s="1" t="str">
        <f t="shared" si="1"/>
        <v>Dec</v>
      </c>
      <c r="H7" s="1">
        <v>44899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 t="str">
        <f t="shared" si="0"/>
        <v>adult</v>
      </c>
      <c r="F8">
        <v>23</v>
      </c>
      <c r="G8" s="1" t="str">
        <f t="shared" si="1"/>
        <v>Dec</v>
      </c>
      <c r="H8" s="1">
        <v>44899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 t="str">
        <f t="shared" si="0"/>
        <v>Teenager</v>
      </c>
      <c r="F9">
        <v>70</v>
      </c>
      <c r="G9" s="1" t="str">
        <f t="shared" si="1"/>
        <v>Dec</v>
      </c>
      <c r="H9" s="1">
        <v>44899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 t="str">
        <f t="shared" si="0"/>
        <v>adult</v>
      </c>
      <c r="F10">
        <v>75</v>
      </c>
      <c r="G10" s="1" t="str">
        <f t="shared" si="1"/>
        <v>Dec</v>
      </c>
      <c r="H10" s="1">
        <v>44899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 t="str">
        <f t="shared" si="0"/>
        <v>senior</v>
      </c>
      <c r="F11">
        <v>43</v>
      </c>
      <c r="G11" s="1" t="str">
        <f t="shared" si="1"/>
        <v>Dec</v>
      </c>
      <c r="H11" s="1">
        <v>44899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 t="str">
        <f t="shared" si="0"/>
        <v>Teenager</v>
      </c>
      <c r="F12">
        <v>76</v>
      </c>
      <c r="G12" s="1" t="str">
        <f t="shared" si="1"/>
        <v>Dec</v>
      </c>
      <c r="H12" s="1">
        <v>44899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 t="str">
        <f t="shared" si="0"/>
        <v>adult</v>
      </c>
      <c r="F13">
        <v>45</v>
      </c>
      <c r="G13" s="1" t="str">
        <f t="shared" si="1"/>
        <v>Dec</v>
      </c>
      <c r="H13" s="1">
        <v>44899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 t="str">
        <f t="shared" si="0"/>
        <v>adult</v>
      </c>
      <c r="F14">
        <v>18</v>
      </c>
      <c r="G14" s="1" t="str">
        <f t="shared" si="1"/>
        <v>Dec</v>
      </c>
      <c r="H14" s="1">
        <v>44899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 t="str">
        <f t="shared" si="0"/>
        <v>Teenager</v>
      </c>
      <c r="F15">
        <v>44</v>
      </c>
      <c r="G15" s="1" t="str">
        <f t="shared" si="1"/>
        <v>Dec</v>
      </c>
      <c r="H15" s="1">
        <v>44899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 t="str">
        <f t="shared" si="0"/>
        <v>adult</v>
      </c>
      <c r="F16">
        <v>52</v>
      </c>
      <c r="G16" s="1" t="str">
        <f t="shared" si="1"/>
        <v>Dec</v>
      </c>
      <c r="H16" s="1">
        <v>44899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 t="str">
        <f t="shared" si="0"/>
        <v>adult</v>
      </c>
      <c r="F17">
        <v>18</v>
      </c>
      <c r="G17" s="1" t="str">
        <f t="shared" si="1"/>
        <v>Dec</v>
      </c>
      <c r="H17" s="1">
        <v>44899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 t="str">
        <f t="shared" si="0"/>
        <v>adult</v>
      </c>
      <c r="F18">
        <v>30</v>
      </c>
      <c r="G18" s="1" t="str">
        <f t="shared" si="1"/>
        <v>Dec</v>
      </c>
      <c r="H18" s="1">
        <v>44899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 t="str">
        <f t="shared" si="0"/>
        <v>adult</v>
      </c>
      <c r="F19">
        <v>48</v>
      </c>
      <c r="G19" s="1" t="str">
        <f t="shared" si="1"/>
        <v>Dec</v>
      </c>
      <c r="H19" s="1">
        <v>44899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 t="str">
        <f t="shared" si="0"/>
        <v>Teenager</v>
      </c>
      <c r="F20">
        <v>24</v>
      </c>
      <c r="G20" s="1" t="str">
        <f t="shared" si="1"/>
        <v>Dec</v>
      </c>
      <c r="H20" s="1">
        <v>44899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 t="str">
        <f t="shared" si="0"/>
        <v>adult</v>
      </c>
      <c r="F21">
        <v>46</v>
      </c>
      <c r="G21" s="1" t="str">
        <f t="shared" si="1"/>
        <v>Dec</v>
      </c>
      <c r="H21" s="1">
        <v>44899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 t="str">
        <f t="shared" si="0"/>
        <v>adult</v>
      </c>
      <c r="F22">
        <v>43</v>
      </c>
      <c r="G22" s="1" t="str">
        <f t="shared" si="1"/>
        <v>Dec</v>
      </c>
      <c r="H22" s="1">
        <v>44899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 t="str">
        <f t="shared" si="0"/>
        <v>senior</v>
      </c>
      <c r="F23">
        <v>31</v>
      </c>
      <c r="G23" s="1" t="str">
        <f t="shared" si="1"/>
        <v>Dec</v>
      </c>
      <c r="H23" s="1">
        <v>44899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 t="str">
        <f t="shared" si="0"/>
        <v>Teenager</v>
      </c>
      <c r="F24">
        <v>30</v>
      </c>
      <c r="G24" s="1" t="str">
        <f t="shared" si="1"/>
        <v>Dec</v>
      </c>
      <c r="H24" s="1">
        <v>44899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 t="str">
        <f t="shared" si="0"/>
        <v>senior</v>
      </c>
      <c r="F25">
        <v>19</v>
      </c>
      <c r="G25" s="1" t="str">
        <f t="shared" si="1"/>
        <v>Dec</v>
      </c>
      <c r="H25" s="1">
        <v>44899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 t="str">
        <f t="shared" si="0"/>
        <v>Teenager</v>
      </c>
      <c r="F26">
        <v>37</v>
      </c>
      <c r="G26" s="1" t="str">
        <f t="shared" si="1"/>
        <v>Dec</v>
      </c>
      <c r="H26" s="1">
        <v>44899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 t="str">
        <f t="shared" si="0"/>
        <v>adult</v>
      </c>
      <c r="F27">
        <v>37</v>
      </c>
      <c r="G27" s="1" t="str">
        <f t="shared" si="1"/>
        <v>Dec</v>
      </c>
      <c r="H27" s="1">
        <v>44899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 t="str">
        <f t="shared" si="0"/>
        <v>senior</v>
      </c>
      <c r="F28">
        <v>62</v>
      </c>
      <c r="G28" s="1" t="str">
        <f t="shared" si="1"/>
        <v>Dec</v>
      </c>
      <c r="H28" s="1">
        <v>44899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 t="str">
        <f t="shared" si="0"/>
        <v>adult</v>
      </c>
      <c r="F29">
        <v>20</v>
      </c>
      <c r="G29" s="1" t="str">
        <f t="shared" si="1"/>
        <v>Dec</v>
      </c>
      <c r="H29" s="1">
        <v>44899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 t="str">
        <f t="shared" si="0"/>
        <v>adult</v>
      </c>
      <c r="F30">
        <v>77</v>
      </c>
      <c r="G30" s="1" t="str">
        <f t="shared" si="1"/>
        <v>Dec</v>
      </c>
      <c r="H30" s="1">
        <v>44899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 t="str">
        <f t="shared" si="0"/>
        <v>adult</v>
      </c>
      <c r="F31">
        <v>26</v>
      </c>
      <c r="G31" s="1" t="str">
        <f t="shared" si="1"/>
        <v>Dec</v>
      </c>
      <c r="H31" s="1">
        <v>44899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 t="str">
        <f t="shared" si="0"/>
        <v>senior</v>
      </c>
      <c r="F32">
        <v>40</v>
      </c>
      <c r="G32" s="1" t="str">
        <f t="shared" si="1"/>
        <v>Dec</v>
      </c>
      <c r="H32" s="1">
        <v>44899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 t="str">
        <f t="shared" si="0"/>
        <v>adult</v>
      </c>
      <c r="F33">
        <v>52</v>
      </c>
      <c r="G33" s="1" t="str">
        <f t="shared" si="1"/>
        <v>Dec</v>
      </c>
      <c r="H33" s="1">
        <v>44899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 t="str">
        <f t="shared" si="0"/>
        <v>adult</v>
      </c>
      <c r="F34">
        <v>38</v>
      </c>
      <c r="G34" s="1" t="str">
        <f t="shared" si="1"/>
        <v>Dec</v>
      </c>
      <c r="H34" s="1">
        <v>44899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 t="str">
        <f t="shared" si="0"/>
        <v>adult</v>
      </c>
      <c r="F35">
        <v>39</v>
      </c>
      <c r="G35" s="1" t="str">
        <f t="shared" si="1"/>
        <v>Dec</v>
      </c>
      <c r="H35" s="1">
        <v>44899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 t="str">
        <f t="shared" si="0"/>
        <v>senior</v>
      </c>
      <c r="F36">
        <v>37</v>
      </c>
      <c r="G36" s="1" t="str">
        <f t="shared" si="1"/>
        <v>Dec</v>
      </c>
      <c r="H36" s="1">
        <v>44899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 t="str">
        <f t="shared" si="0"/>
        <v>adult</v>
      </c>
      <c r="F37">
        <v>73</v>
      </c>
      <c r="G37" s="1" t="str">
        <f t="shared" si="1"/>
        <v>Dec</v>
      </c>
      <c r="H37" s="1">
        <v>44899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 t="str">
        <f t="shared" si="0"/>
        <v>adult</v>
      </c>
      <c r="F38">
        <v>41</v>
      </c>
      <c r="G38" s="1" t="str">
        <f t="shared" si="1"/>
        <v>Dec</v>
      </c>
      <c r="H38" s="1">
        <v>44899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 t="str">
        <f t="shared" si="0"/>
        <v>adult</v>
      </c>
      <c r="F39">
        <v>41</v>
      </c>
      <c r="G39" s="1" t="str">
        <f t="shared" si="1"/>
        <v>Dec</v>
      </c>
      <c r="H39" s="1">
        <v>44899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 t="str">
        <f t="shared" si="0"/>
        <v>Teenager</v>
      </c>
      <c r="F40">
        <v>35</v>
      </c>
      <c r="G40" s="1" t="str">
        <f t="shared" si="1"/>
        <v>Dec</v>
      </c>
      <c r="H40" s="1">
        <v>44899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 t="str">
        <f t="shared" si="0"/>
        <v>senior</v>
      </c>
      <c r="F41">
        <v>72</v>
      </c>
      <c r="G41" s="1" t="str">
        <f t="shared" si="1"/>
        <v>Dec</v>
      </c>
      <c r="H41" s="1">
        <v>44899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 t="str">
        <f t="shared" si="0"/>
        <v>adult</v>
      </c>
      <c r="F42">
        <v>39</v>
      </c>
      <c r="G42" s="1" t="str">
        <f t="shared" si="1"/>
        <v>Dec</v>
      </c>
      <c r="H42" s="1">
        <v>44899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 t="str">
        <f t="shared" si="0"/>
        <v>adult</v>
      </c>
      <c r="F43">
        <v>39</v>
      </c>
      <c r="G43" s="1" t="str">
        <f t="shared" si="1"/>
        <v>Dec</v>
      </c>
      <c r="H43" s="1">
        <v>44899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 t="str">
        <f t="shared" si="0"/>
        <v>adult</v>
      </c>
      <c r="F44">
        <v>44</v>
      </c>
      <c r="G44" s="1" t="str">
        <f t="shared" si="1"/>
        <v>Dec</v>
      </c>
      <c r="H44" s="1">
        <v>44899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 t="str">
        <f t="shared" si="0"/>
        <v>Teenager</v>
      </c>
      <c r="F45">
        <v>22</v>
      </c>
      <c r="G45" s="1" t="str">
        <f t="shared" si="1"/>
        <v>Dec</v>
      </c>
      <c r="H45" s="1">
        <v>44899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 t="str">
        <f t="shared" si="0"/>
        <v>adult</v>
      </c>
      <c r="F46">
        <v>64</v>
      </c>
      <c r="G46" s="1" t="str">
        <f t="shared" si="1"/>
        <v>Dec</v>
      </c>
      <c r="H46" s="1">
        <v>44899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 t="str">
        <f t="shared" si="0"/>
        <v>Teenager</v>
      </c>
      <c r="F47">
        <v>30</v>
      </c>
      <c r="G47" s="1" t="str">
        <f t="shared" si="1"/>
        <v>Dec</v>
      </c>
      <c r="H47" s="1">
        <v>44899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 t="str">
        <f t="shared" si="0"/>
        <v>Teenager</v>
      </c>
      <c r="F48">
        <v>46</v>
      </c>
      <c r="G48" s="1" t="str">
        <f t="shared" si="1"/>
        <v>Dec</v>
      </c>
      <c r="H48" s="1">
        <v>44899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 t="str">
        <f t="shared" si="0"/>
        <v>adult</v>
      </c>
      <c r="F49">
        <v>48</v>
      </c>
      <c r="G49" s="1" t="str">
        <f t="shared" si="1"/>
        <v>Dec</v>
      </c>
      <c r="H49" s="1">
        <v>44899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 t="str">
        <f t="shared" si="0"/>
        <v>adult</v>
      </c>
      <c r="F50">
        <v>25</v>
      </c>
      <c r="G50" s="1" t="str">
        <f t="shared" si="1"/>
        <v>Dec</v>
      </c>
      <c r="H50" s="1">
        <v>44899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 t="str">
        <f t="shared" si="0"/>
        <v>Teenager</v>
      </c>
      <c r="F51">
        <v>35</v>
      </c>
      <c r="G51" s="1" t="str">
        <f t="shared" si="1"/>
        <v>Dec</v>
      </c>
      <c r="H51" s="1">
        <v>44899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 t="str">
        <f t="shared" si="0"/>
        <v>senior</v>
      </c>
      <c r="F52">
        <v>27</v>
      </c>
      <c r="G52" s="1" t="str">
        <f t="shared" si="1"/>
        <v>Dec</v>
      </c>
      <c r="H52" s="1">
        <v>44899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 t="str">
        <f t="shared" si="0"/>
        <v>Teenager</v>
      </c>
      <c r="F53">
        <v>21</v>
      </c>
      <c r="G53" s="1" t="str">
        <f t="shared" si="1"/>
        <v>Dec</v>
      </c>
      <c r="H53" s="1">
        <v>44899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 t="str">
        <f t="shared" si="0"/>
        <v>adult</v>
      </c>
      <c r="F54">
        <v>43</v>
      </c>
      <c r="G54" s="1" t="str">
        <f t="shared" si="1"/>
        <v>Dec</v>
      </c>
      <c r="H54" s="1">
        <v>44899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 t="str">
        <f t="shared" si="0"/>
        <v>senior</v>
      </c>
      <c r="F55">
        <v>39</v>
      </c>
      <c r="G55" s="1" t="str">
        <f t="shared" si="1"/>
        <v>Dec</v>
      </c>
      <c r="H55" s="1">
        <v>44899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 t="str">
        <f t="shared" si="0"/>
        <v>adult</v>
      </c>
      <c r="F56">
        <v>23</v>
      </c>
      <c r="G56" s="1" t="str">
        <f t="shared" si="1"/>
        <v>Dec</v>
      </c>
      <c r="H56" s="1">
        <v>44899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 t="str">
        <f t="shared" si="0"/>
        <v>senior</v>
      </c>
      <c r="F57">
        <v>58</v>
      </c>
      <c r="G57" s="1" t="str">
        <f t="shared" si="1"/>
        <v>Dec</v>
      </c>
      <c r="H57" s="1">
        <v>44899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 t="str">
        <f t="shared" si="0"/>
        <v>adult</v>
      </c>
      <c r="F58">
        <v>27</v>
      </c>
      <c r="G58" s="1" t="str">
        <f t="shared" si="1"/>
        <v>Dec</v>
      </c>
      <c r="H58" s="1">
        <v>44899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 t="str">
        <f t="shared" si="0"/>
        <v>adult</v>
      </c>
      <c r="F59">
        <v>38</v>
      </c>
      <c r="G59" s="1" t="str">
        <f t="shared" si="1"/>
        <v>Dec</v>
      </c>
      <c r="H59" s="1">
        <v>44899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 t="str">
        <f t="shared" si="0"/>
        <v>Teenager</v>
      </c>
      <c r="F60">
        <v>75</v>
      </c>
      <c r="G60" s="1" t="str">
        <f t="shared" si="1"/>
        <v>Dec</v>
      </c>
      <c r="H60" s="1">
        <v>44899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 t="str">
        <f t="shared" si="0"/>
        <v>adult</v>
      </c>
      <c r="F61">
        <v>47</v>
      </c>
      <c r="G61" s="1" t="str">
        <f t="shared" si="1"/>
        <v>Dec</v>
      </c>
      <c r="H61" s="1">
        <v>44899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 t="str">
        <f t="shared" si="0"/>
        <v>Teenager</v>
      </c>
      <c r="F62">
        <v>62</v>
      </c>
      <c r="G62" s="1" t="str">
        <f t="shared" si="1"/>
        <v>Dec</v>
      </c>
      <c r="H62" s="1">
        <v>44899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 t="str">
        <f t="shared" si="0"/>
        <v>adult</v>
      </c>
      <c r="F63">
        <v>42</v>
      </c>
      <c r="G63" s="1" t="str">
        <f t="shared" si="1"/>
        <v>Dec</v>
      </c>
      <c r="H63" s="1">
        <v>44899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 t="str">
        <f t="shared" si="0"/>
        <v>senior</v>
      </c>
      <c r="F64">
        <v>34</v>
      </c>
      <c r="G64" s="1" t="str">
        <f t="shared" si="1"/>
        <v>Dec</v>
      </c>
      <c r="H64" s="1">
        <v>44899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 t="str">
        <f t="shared" si="0"/>
        <v>adult</v>
      </c>
      <c r="F65">
        <v>20</v>
      </c>
      <c r="G65" s="1" t="str">
        <f t="shared" si="1"/>
        <v>Dec</v>
      </c>
      <c r="H65" s="1">
        <v>44899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 t="str">
        <f t="shared" si="0"/>
        <v>adult</v>
      </c>
      <c r="F66">
        <v>44</v>
      </c>
      <c r="G66" s="1" t="str">
        <f t="shared" si="1"/>
        <v>Dec</v>
      </c>
      <c r="H66" s="1">
        <v>44899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 t="str">
        <f t="shared" ref="E67:E130" si="2">IF(F72&gt;=50,"senior",IF(F72&gt;=30,"adult","Teenager"))</f>
        <v>Teenager</v>
      </c>
      <c r="F67">
        <v>24</v>
      </c>
      <c r="G67" s="1" t="str">
        <f t="shared" ref="G67:G130" si="3">TEXT(H67,"mmm")</f>
        <v>Dec</v>
      </c>
      <c r="H67" s="1">
        <v>44899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 t="str">
        <f t="shared" si="2"/>
        <v>adult</v>
      </c>
      <c r="F68">
        <v>31</v>
      </c>
      <c r="G68" s="1" t="str">
        <f t="shared" si="3"/>
        <v>Dec</v>
      </c>
      <c r="H68" s="1">
        <v>44899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 t="str">
        <f t="shared" si="2"/>
        <v>Teenager</v>
      </c>
      <c r="F69">
        <v>75</v>
      </c>
      <c r="G69" s="1" t="str">
        <f t="shared" si="3"/>
        <v>Dec</v>
      </c>
      <c r="H69" s="1">
        <v>44899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 t="str">
        <f t="shared" si="2"/>
        <v>adult</v>
      </c>
      <c r="F70">
        <v>46</v>
      </c>
      <c r="G70" s="1" t="str">
        <f t="shared" si="3"/>
        <v>Dec</v>
      </c>
      <c r="H70" s="1">
        <v>44899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 t="str">
        <f t="shared" si="2"/>
        <v>Teenager</v>
      </c>
      <c r="F71">
        <v>48</v>
      </c>
      <c r="G71" s="1" t="str">
        <f t="shared" si="3"/>
        <v>Dec</v>
      </c>
      <c r="H71" s="1">
        <v>44899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 t="str">
        <f t="shared" si="2"/>
        <v>adult</v>
      </c>
      <c r="F72">
        <v>26</v>
      </c>
      <c r="G72" s="1" t="str">
        <f t="shared" si="3"/>
        <v>Dec</v>
      </c>
      <c r="H72" s="1">
        <v>44899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 t="str">
        <f t="shared" si="2"/>
        <v>adult</v>
      </c>
      <c r="F73">
        <v>36</v>
      </c>
      <c r="G73" s="1" t="str">
        <f t="shared" si="3"/>
        <v>Dec</v>
      </c>
      <c r="H73" s="1">
        <v>44899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 t="str">
        <f t="shared" si="2"/>
        <v>Teenager</v>
      </c>
      <c r="F74">
        <v>23</v>
      </c>
      <c r="G74" s="1" t="str">
        <f t="shared" si="3"/>
        <v>Dec</v>
      </c>
      <c r="H74" s="1">
        <v>44899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 t="str">
        <f t="shared" si="2"/>
        <v>adult</v>
      </c>
      <c r="F75">
        <v>32</v>
      </c>
      <c r="G75" s="1" t="str">
        <f t="shared" si="3"/>
        <v>Dec</v>
      </c>
      <c r="H75" s="1">
        <v>44899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 t="str">
        <f t="shared" si="2"/>
        <v>senior</v>
      </c>
      <c r="F76">
        <v>26</v>
      </c>
      <c r="G76" s="1" t="str">
        <f t="shared" si="3"/>
        <v>Dec</v>
      </c>
      <c r="H76" s="1">
        <v>44899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 t="str">
        <f t="shared" si="2"/>
        <v>adult</v>
      </c>
      <c r="F77">
        <v>45</v>
      </c>
      <c r="G77" s="1" t="str">
        <f t="shared" si="3"/>
        <v>Dec</v>
      </c>
      <c r="H77" s="1">
        <v>44899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 t="str">
        <f t="shared" si="2"/>
        <v>adult</v>
      </c>
      <c r="F78">
        <v>49</v>
      </c>
      <c r="G78" s="1" t="str">
        <f t="shared" si="3"/>
        <v>Dec</v>
      </c>
      <c r="H78" s="1">
        <v>44899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 t="str">
        <f t="shared" si="2"/>
        <v>senior</v>
      </c>
      <c r="F79">
        <v>21</v>
      </c>
      <c r="G79" s="1" t="str">
        <f t="shared" si="3"/>
        <v>Dec</v>
      </c>
      <c r="H79" s="1">
        <v>44899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 t="str">
        <f t="shared" si="2"/>
        <v>senior</v>
      </c>
      <c r="F80">
        <v>39</v>
      </c>
      <c r="G80" s="1" t="str">
        <f t="shared" si="3"/>
        <v>Dec</v>
      </c>
      <c r="H80" s="1">
        <v>44899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 t="str">
        <f t="shared" si="2"/>
        <v>adult</v>
      </c>
      <c r="F81">
        <v>55</v>
      </c>
      <c r="G81" s="1" t="str">
        <f t="shared" si="3"/>
        <v>Dec</v>
      </c>
      <c r="H81" s="1">
        <v>44899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 t="str">
        <f t="shared" si="2"/>
        <v>Teenager</v>
      </c>
      <c r="F82">
        <v>30</v>
      </c>
      <c r="G82" s="1" t="str">
        <f t="shared" si="3"/>
        <v>Dec</v>
      </c>
      <c r="H82" s="1">
        <v>44899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 t="str">
        <f t="shared" si="2"/>
        <v>adult</v>
      </c>
      <c r="F83">
        <v>46</v>
      </c>
      <c r="G83" s="1" t="str">
        <f t="shared" si="3"/>
        <v>Dec</v>
      </c>
      <c r="H83" s="1">
        <v>44899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 t="str">
        <f t="shared" si="2"/>
        <v>adult</v>
      </c>
      <c r="F84">
        <v>59</v>
      </c>
      <c r="G84" s="1" t="str">
        <f t="shared" si="3"/>
        <v>Dec</v>
      </c>
      <c r="H84" s="1">
        <v>44899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 t="str">
        <f t="shared" si="2"/>
        <v>Teenager</v>
      </c>
      <c r="F85">
        <v>55</v>
      </c>
      <c r="G85" s="1" t="str">
        <f t="shared" si="3"/>
        <v>Dec</v>
      </c>
      <c r="H85" s="1">
        <v>44899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 t="str">
        <f t="shared" si="2"/>
        <v>Teenager</v>
      </c>
      <c r="F86">
        <v>37</v>
      </c>
      <c r="G86" s="1" t="str">
        <f t="shared" si="3"/>
        <v>Dec</v>
      </c>
      <c r="H86" s="1">
        <v>44899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 t="str">
        <f t="shared" si="2"/>
        <v>adult</v>
      </c>
      <c r="F87">
        <v>19</v>
      </c>
      <c r="G87" s="1" t="str">
        <f t="shared" si="3"/>
        <v>Dec</v>
      </c>
      <c r="H87" s="1">
        <v>44899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 t="str">
        <f t="shared" si="2"/>
        <v>adult</v>
      </c>
      <c r="F88">
        <v>49</v>
      </c>
      <c r="G88" s="1" t="str">
        <f t="shared" si="3"/>
        <v>Dec</v>
      </c>
      <c r="H88" s="1">
        <v>44899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 t="str">
        <f t="shared" si="2"/>
        <v>adult</v>
      </c>
      <c r="F89">
        <v>33</v>
      </c>
      <c r="G89" s="1" t="str">
        <f t="shared" si="3"/>
        <v>Dec</v>
      </c>
      <c r="H89" s="1">
        <v>44899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 t="str">
        <f t="shared" si="2"/>
        <v>Teenager</v>
      </c>
      <c r="F90">
        <v>22</v>
      </c>
      <c r="G90" s="1" t="str">
        <f t="shared" si="3"/>
        <v>Dec</v>
      </c>
      <c r="H90" s="1">
        <v>44899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 t="str">
        <f t="shared" si="2"/>
        <v>adult</v>
      </c>
      <c r="F91">
        <v>18</v>
      </c>
      <c r="G91" s="1" t="str">
        <f t="shared" si="3"/>
        <v>Dec</v>
      </c>
      <c r="H91" s="1">
        <v>44899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 t="str">
        <f t="shared" si="2"/>
        <v>senior</v>
      </c>
      <c r="F92">
        <v>32</v>
      </c>
      <c r="G92" s="1" t="str">
        <f t="shared" si="3"/>
        <v>Dec</v>
      </c>
      <c r="H92" s="1">
        <v>44899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 t="str">
        <f t="shared" si="2"/>
        <v>senior</v>
      </c>
      <c r="F93">
        <v>48</v>
      </c>
      <c r="G93" s="1" t="str">
        <f t="shared" si="3"/>
        <v>Dec</v>
      </c>
      <c r="H93" s="1">
        <v>44899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 t="str">
        <f t="shared" si="2"/>
        <v>adult</v>
      </c>
      <c r="F94">
        <v>36</v>
      </c>
      <c r="G94" s="1" t="str">
        <f t="shared" si="3"/>
        <v>Dec</v>
      </c>
      <c r="H94" s="1">
        <v>44899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 t="str">
        <f t="shared" si="2"/>
        <v>Teenager</v>
      </c>
      <c r="F95">
        <v>20</v>
      </c>
      <c r="G95" s="1" t="str">
        <f t="shared" si="3"/>
        <v>Dec</v>
      </c>
      <c r="H95" s="1">
        <v>44899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 t="str">
        <f t="shared" si="2"/>
        <v>adult</v>
      </c>
      <c r="F96">
        <v>48</v>
      </c>
      <c r="G96" s="1" t="str">
        <f t="shared" si="3"/>
        <v>Dec</v>
      </c>
      <c r="H96" s="1">
        <v>44899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 t="str">
        <f t="shared" si="2"/>
        <v>senior</v>
      </c>
      <c r="F97">
        <v>66</v>
      </c>
      <c r="G97" s="1" t="str">
        <f t="shared" si="3"/>
        <v>Dec</v>
      </c>
      <c r="H97" s="1">
        <v>44899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 t="str">
        <f t="shared" si="2"/>
        <v>adult</v>
      </c>
      <c r="F98">
        <v>60</v>
      </c>
      <c r="G98" s="1" t="str">
        <f t="shared" si="3"/>
        <v>Dec</v>
      </c>
      <c r="H98" s="1">
        <v>44899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 t="str">
        <f t="shared" si="2"/>
        <v>adult</v>
      </c>
      <c r="F99">
        <v>47</v>
      </c>
      <c r="G99" s="1" t="str">
        <f t="shared" si="3"/>
        <v>Dec</v>
      </c>
      <c r="H99" s="1">
        <v>44899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 t="str">
        <f t="shared" si="2"/>
        <v>Teenager</v>
      </c>
      <c r="F100">
        <v>19</v>
      </c>
      <c r="G100" s="1" t="str">
        <f t="shared" si="3"/>
        <v>Dec</v>
      </c>
      <c r="H100" s="1">
        <v>44899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 t="str">
        <f t="shared" si="2"/>
        <v>adult</v>
      </c>
      <c r="F101">
        <v>48</v>
      </c>
      <c r="G101" s="1" t="str">
        <f t="shared" si="3"/>
        <v>Dec</v>
      </c>
      <c r="H101" s="1">
        <v>44899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 t="str">
        <f t="shared" si="2"/>
        <v>Teenager</v>
      </c>
      <c r="F102">
        <v>78</v>
      </c>
      <c r="G102" s="1" t="str">
        <f t="shared" si="3"/>
        <v>Dec</v>
      </c>
      <c r="H102" s="1">
        <v>44899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 t="str">
        <f t="shared" si="2"/>
        <v>adult</v>
      </c>
      <c r="F103">
        <v>40</v>
      </c>
      <c r="G103" s="1" t="str">
        <f t="shared" si="3"/>
        <v>Dec</v>
      </c>
      <c r="H103" s="1">
        <v>44899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 t="str">
        <f t="shared" si="2"/>
        <v>Teenager</v>
      </c>
      <c r="F104">
        <v>38</v>
      </c>
      <c r="G104" s="1" t="str">
        <f t="shared" si="3"/>
        <v>Dec</v>
      </c>
      <c r="H104" s="1">
        <v>44899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 t="str">
        <f t="shared" si="2"/>
        <v>senior</v>
      </c>
      <c r="F105">
        <v>21</v>
      </c>
      <c r="G105" s="1" t="str">
        <f t="shared" si="3"/>
        <v>Dec</v>
      </c>
      <c r="H105" s="1">
        <v>44899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 t="str">
        <f t="shared" si="2"/>
        <v>adult</v>
      </c>
      <c r="F106">
        <v>38</v>
      </c>
      <c r="G106" s="1" t="str">
        <f t="shared" si="3"/>
        <v>Dec</v>
      </c>
      <c r="H106" s="1">
        <v>44899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 t="str">
        <f t="shared" si="2"/>
        <v>adult</v>
      </c>
      <c r="F107">
        <v>25</v>
      </c>
      <c r="G107" s="1" t="str">
        <f t="shared" si="3"/>
        <v>Dec</v>
      </c>
      <c r="H107" s="1">
        <v>44899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 t="str">
        <f t="shared" si="2"/>
        <v>adult</v>
      </c>
      <c r="F108">
        <v>35</v>
      </c>
      <c r="G108" s="1" t="str">
        <f t="shared" si="3"/>
        <v>Dec</v>
      </c>
      <c r="H108" s="1">
        <v>44899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 t="str">
        <f t="shared" si="2"/>
        <v>Teenager</v>
      </c>
      <c r="F109">
        <v>23</v>
      </c>
      <c r="G109" s="1" t="str">
        <f t="shared" si="3"/>
        <v>Dec</v>
      </c>
      <c r="H109" s="1">
        <v>44899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 t="str">
        <f t="shared" si="2"/>
        <v>Teenager</v>
      </c>
      <c r="F110">
        <v>61</v>
      </c>
      <c r="G110" s="1" t="str">
        <f t="shared" si="3"/>
        <v>Dec</v>
      </c>
      <c r="H110" s="1">
        <v>44899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 t="str">
        <f t="shared" si="2"/>
        <v>adult</v>
      </c>
      <c r="F111">
        <v>40</v>
      </c>
      <c r="G111" s="1" t="str">
        <f t="shared" si="3"/>
        <v>Dec</v>
      </c>
      <c r="H111" s="1">
        <v>44899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 t="str">
        <f t="shared" si="2"/>
        <v>adult</v>
      </c>
      <c r="F112">
        <v>32</v>
      </c>
      <c r="G112" s="1" t="str">
        <f t="shared" si="3"/>
        <v>Dec</v>
      </c>
      <c r="H112" s="1">
        <v>44899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 t="str">
        <f t="shared" si="2"/>
        <v>senior</v>
      </c>
      <c r="F113">
        <v>31</v>
      </c>
      <c r="G113" s="1" t="str">
        <f t="shared" si="3"/>
        <v>Dec</v>
      </c>
      <c r="H113" s="1">
        <v>44899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 t="str">
        <f t="shared" si="2"/>
        <v>adult</v>
      </c>
      <c r="F114">
        <v>29</v>
      </c>
      <c r="G114" s="1" t="str">
        <f t="shared" si="3"/>
        <v>Dec</v>
      </c>
      <c r="H114" s="1">
        <v>44899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 t="str">
        <f t="shared" si="2"/>
        <v>Teenager</v>
      </c>
      <c r="F115">
        <v>27</v>
      </c>
      <c r="G115" s="1" t="str">
        <f t="shared" si="3"/>
        <v>Dec</v>
      </c>
      <c r="H115" s="1">
        <v>44899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 t="str">
        <f t="shared" si="2"/>
        <v>Teenager</v>
      </c>
      <c r="F116">
        <v>48</v>
      </c>
      <c r="G116" s="1" t="str">
        <f t="shared" si="3"/>
        <v>Dec</v>
      </c>
      <c r="H116" s="1">
        <v>44899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 t="str">
        <f t="shared" si="2"/>
        <v>Teenager</v>
      </c>
      <c r="F117">
        <v>30</v>
      </c>
      <c r="G117" s="1" t="str">
        <f t="shared" si="3"/>
        <v>Dec</v>
      </c>
      <c r="H117" s="1">
        <v>44899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 t="str">
        <f t="shared" si="2"/>
        <v>senior</v>
      </c>
      <c r="F118">
        <v>71</v>
      </c>
      <c r="G118" s="1" t="str">
        <f t="shared" si="3"/>
        <v>Dec</v>
      </c>
      <c r="H118" s="1">
        <v>44899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 t="str">
        <f t="shared" si="2"/>
        <v>senior</v>
      </c>
      <c r="F119">
        <v>41</v>
      </c>
      <c r="G119" s="1" t="str">
        <f t="shared" si="3"/>
        <v>Dec</v>
      </c>
      <c r="H119" s="1">
        <v>44899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 t="str">
        <f t="shared" si="2"/>
        <v>senior</v>
      </c>
      <c r="F120">
        <v>28</v>
      </c>
      <c r="G120" s="1" t="str">
        <f t="shared" si="3"/>
        <v>Dec</v>
      </c>
      <c r="H120" s="1">
        <v>44899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 t="str">
        <f t="shared" si="2"/>
        <v>adult</v>
      </c>
      <c r="F121">
        <v>19</v>
      </c>
      <c r="G121" s="1" t="str">
        <f t="shared" si="3"/>
        <v>Dec</v>
      </c>
      <c r="H121" s="1">
        <v>44899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 t="str">
        <f t="shared" si="2"/>
        <v>adult</v>
      </c>
      <c r="F122">
        <v>25</v>
      </c>
      <c r="G122" s="1" t="str">
        <f t="shared" si="3"/>
        <v>Dec</v>
      </c>
      <c r="H122" s="1">
        <v>44899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 t="str">
        <f t="shared" si="2"/>
        <v>adult</v>
      </c>
      <c r="F123">
        <v>57</v>
      </c>
      <c r="G123" s="1" t="str">
        <f t="shared" si="3"/>
        <v>Dec</v>
      </c>
      <c r="H123" s="1">
        <v>44899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 t="str">
        <f t="shared" si="2"/>
        <v>adult</v>
      </c>
      <c r="F124">
        <v>73</v>
      </c>
      <c r="G124" s="1" t="str">
        <f t="shared" si="3"/>
        <v>Dec</v>
      </c>
      <c r="H124" s="1">
        <v>44899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 t="str">
        <f t="shared" si="2"/>
        <v>Teenager</v>
      </c>
      <c r="F125">
        <v>50</v>
      </c>
      <c r="G125" s="1" t="str">
        <f t="shared" si="3"/>
        <v>Dec</v>
      </c>
      <c r="H125" s="1">
        <v>44899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 t="str">
        <f t="shared" si="2"/>
        <v>Teenager</v>
      </c>
      <c r="F126">
        <v>31</v>
      </c>
      <c r="G126" s="1" t="str">
        <f t="shared" si="3"/>
        <v>Dec</v>
      </c>
      <c r="H126" s="1">
        <v>44899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 t="str">
        <f t="shared" si="2"/>
        <v>adult</v>
      </c>
      <c r="F127">
        <v>33</v>
      </c>
      <c r="G127" s="1" t="str">
        <f t="shared" si="3"/>
        <v>Dec</v>
      </c>
      <c r="H127" s="1">
        <v>44899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 t="str">
        <f t="shared" si="2"/>
        <v>senior</v>
      </c>
      <c r="F128">
        <v>31</v>
      </c>
      <c r="G128" s="1" t="str">
        <f t="shared" si="3"/>
        <v>Dec</v>
      </c>
      <c r="H128" s="1">
        <v>44899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 t="str">
        <f t="shared" si="2"/>
        <v>Teenager</v>
      </c>
      <c r="F129">
        <v>44</v>
      </c>
      <c r="G129" s="1" t="str">
        <f t="shared" si="3"/>
        <v>Dec</v>
      </c>
      <c r="H129" s="1">
        <v>44899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 t="str">
        <f t="shared" si="2"/>
        <v>adult</v>
      </c>
      <c r="F130">
        <v>26</v>
      </c>
      <c r="G130" s="1" t="str">
        <f t="shared" si="3"/>
        <v>Dec</v>
      </c>
      <c r="H130" s="1">
        <v>44899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 t="str">
        <f t="shared" ref="E131:E194" si="4">IF(F136&gt;=50,"senior",IF(F136&gt;=30,"adult","Teenager"))</f>
        <v>adult</v>
      </c>
      <c r="F131">
        <v>25</v>
      </c>
      <c r="G131" s="1" t="str">
        <f t="shared" ref="G131:G194" si="5">TEXT(H131,"mmm")</f>
        <v>Dec</v>
      </c>
      <c r="H131" s="1">
        <v>44899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 t="str">
        <f t="shared" si="4"/>
        <v>senior</v>
      </c>
      <c r="F132">
        <v>49</v>
      </c>
      <c r="G132" s="1" t="str">
        <f t="shared" si="5"/>
        <v>Dec</v>
      </c>
      <c r="H132" s="1">
        <v>44899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 t="str">
        <f t="shared" si="4"/>
        <v>Teenager</v>
      </c>
      <c r="F133">
        <v>59</v>
      </c>
      <c r="G133" s="1" t="str">
        <f t="shared" si="5"/>
        <v>Dec</v>
      </c>
      <c r="H133" s="1">
        <v>44899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 t="str">
        <f t="shared" si="4"/>
        <v>adult</v>
      </c>
      <c r="F134">
        <v>21</v>
      </c>
      <c r="G134" s="1" t="str">
        <f t="shared" si="5"/>
        <v>Dec</v>
      </c>
      <c r="H134" s="1">
        <v>44899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 t="str">
        <f t="shared" si="4"/>
        <v>adult</v>
      </c>
      <c r="F135">
        <v>31</v>
      </c>
      <c r="G135" s="1" t="str">
        <f t="shared" si="5"/>
        <v>Dec</v>
      </c>
      <c r="H135" s="1">
        <v>44899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 t="str">
        <f t="shared" si="4"/>
        <v>adult</v>
      </c>
      <c r="F136">
        <v>34</v>
      </c>
      <c r="G136" s="1" t="str">
        <f t="shared" si="5"/>
        <v>Dec</v>
      </c>
      <c r="H136" s="1">
        <v>44899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 t="str">
        <f t="shared" si="4"/>
        <v>adult</v>
      </c>
      <c r="F137">
        <v>72</v>
      </c>
      <c r="G137" s="1" t="str">
        <f t="shared" si="5"/>
        <v>Dec</v>
      </c>
      <c r="H137" s="1">
        <v>44899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 t="str">
        <f t="shared" si="4"/>
        <v>senior</v>
      </c>
      <c r="F138">
        <v>22</v>
      </c>
      <c r="G138" s="1" t="str">
        <f t="shared" si="5"/>
        <v>Dec</v>
      </c>
      <c r="H138" s="1">
        <v>44899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 t="str">
        <f t="shared" si="4"/>
        <v>adult</v>
      </c>
      <c r="F139">
        <v>35</v>
      </c>
      <c r="G139" s="1" t="str">
        <f t="shared" si="5"/>
        <v>Dec</v>
      </c>
      <c r="H139" s="1">
        <v>44899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 t="str">
        <f t="shared" si="4"/>
        <v>senior</v>
      </c>
      <c r="F140">
        <v>31</v>
      </c>
      <c r="G140" s="1" t="str">
        <f t="shared" si="5"/>
        <v>Dec</v>
      </c>
      <c r="H140" s="1">
        <v>44899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 t="str">
        <f t="shared" si="4"/>
        <v>Teenager</v>
      </c>
      <c r="F141">
        <v>34</v>
      </c>
      <c r="G141" s="1" t="str">
        <f t="shared" si="5"/>
        <v>Dec</v>
      </c>
      <c r="H141" s="1">
        <v>44899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 t="str">
        <f t="shared" si="4"/>
        <v>Teenager</v>
      </c>
      <c r="F142">
        <v>46</v>
      </c>
      <c r="G142" s="1" t="str">
        <f t="shared" si="5"/>
        <v>Dec</v>
      </c>
      <c r="H142" s="1">
        <v>44899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 t="str">
        <f t="shared" si="4"/>
        <v>adult</v>
      </c>
      <c r="F143">
        <v>63</v>
      </c>
      <c r="G143" s="1" t="str">
        <f t="shared" si="5"/>
        <v>Dec</v>
      </c>
      <c r="H143" s="1">
        <v>44899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 t="str">
        <f t="shared" si="4"/>
        <v>Teenager</v>
      </c>
      <c r="F144">
        <v>33</v>
      </c>
      <c r="G144" s="1" t="str">
        <f t="shared" si="5"/>
        <v>Dec</v>
      </c>
      <c r="H144" s="1">
        <v>44899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 t="str">
        <f t="shared" si="4"/>
        <v>adult</v>
      </c>
      <c r="F145">
        <v>58</v>
      </c>
      <c r="G145" s="1" t="str">
        <f t="shared" si="5"/>
        <v>Dec</v>
      </c>
      <c r="H145" s="1">
        <v>44899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 t="str">
        <f t="shared" si="4"/>
        <v>Teenager</v>
      </c>
      <c r="F146">
        <v>27</v>
      </c>
      <c r="G146" s="1" t="str">
        <f t="shared" si="5"/>
        <v>Dec</v>
      </c>
      <c r="H146" s="1">
        <v>44899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 t="str">
        <f t="shared" si="4"/>
        <v>senior</v>
      </c>
      <c r="F147">
        <v>24</v>
      </c>
      <c r="G147" s="1" t="str">
        <f t="shared" si="5"/>
        <v>Dec</v>
      </c>
      <c r="H147" s="1">
        <v>44899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 t="str">
        <f t="shared" si="4"/>
        <v>Teenager</v>
      </c>
      <c r="F148">
        <v>45</v>
      </c>
      <c r="G148" s="1" t="str">
        <f t="shared" si="5"/>
        <v>Dec</v>
      </c>
      <c r="H148" s="1">
        <v>44899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 t="str">
        <f t="shared" si="4"/>
        <v>adult</v>
      </c>
      <c r="F149">
        <v>22</v>
      </c>
      <c r="G149" s="1" t="str">
        <f t="shared" si="5"/>
        <v>Dec</v>
      </c>
      <c r="H149" s="1">
        <v>44899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 t="str">
        <f t="shared" si="4"/>
        <v>adult</v>
      </c>
      <c r="F150">
        <v>42</v>
      </c>
      <c r="G150" s="1" t="str">
        <f t="shared" si="5"/>
        <v>Dec</v>
      </c>
      <c r="H150" s="1">
        <v>44899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 t="str">
        <f t="shared" si="4"/>
        <v>Teenager</v>
      </c>
      <c r="F151">
        <v>18</v>
      </c>
      <c r="G151" s="1" t="str">
        <f t="shared" si="5"/>
        <v>Dec</v>
      </c>
      <c r="H151" s="1">
        <v>44899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 t="str">
        <f t="shared" si="4"/>
        <v>adult</v>
      </c>
      <c r="F152">
        <v>55</v>
      </c>
      <c r="G152" s="1" t="str">
        <f t="shared" si="5"/>
        <v>Dec</v>
      </c>
      <c r="H152" s="1">
        <v>44899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 t="str">
        <f t="shared" si="4"/>
        <v>Teenager</v>
      </c>
      <c r="F153">
        <v>25</v>
      </c>
      <c r="G153" s="1" t="str">
        <f t="shared" si="5"/>
        <v>Dec</v>
      </c>
      <c r="H153" s="1">
        <v>44899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 t="str">
        <f t="shared" si="4"/>
        <v>Teenager</v>
      </c>
      <c r="F154">
        <v>30</v>
      </c>
      <c r="G154" s="1" t="str">
        <f t="shared" si="5"/>
        <v>Dec</v>
      </c>
      <c r="H154" s="1">
        <v>44899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 t="str">
        <f t="shared" si="4"/>
        <v>adult</v>
      </c>
      <c r="F155">
        <v>46</v>
      </c>
      <c r="G155" s="1" t="str">
        <f t="shared" si="5"/>
        <v>Dec</v>
      </c>
      <c r="H155" s="1">
        <v>44899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 t="str">
        <f t="shared" si="4"/>
        <v>adult</v>
      </c>
      <c r="F156">
        <v>27</v>
      </c>
      <c r="G156" s="1" t="str">
        <f t="shared" si="5"/>
        <v>Dec</v>
      </c>
      <c r="H156" s="1">
        <v>44899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 t="str">
        <f t="shared" si="4"/>
        <v>adult</v>
      </c>
      <c r="F157">
        <v>46</v>
      </c>
      <c r="G157" s="1" t="str">
        <f t="shared" si="5"/>
        <v>Dec</v>
      </c>
      <c r="H157" s="1">
        <v>44899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 t="str">
        <f t="shared" si="4"/>
        <v>Teenager</v>
      </c>
      <c r="F158">
        <v>20</v>
      </c>
      <c r="G158" s="1" t="str">
        <f t="shared" si="5"/>
        <v>Dec</v>
      </c>
      <c r="H158" s="1">
        <v>44899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 t="str">
        <f t="shared" si="4"/>
        <v>adult</v>
      </c>
      <c r="F159">
        <v>26</v>
      </c>
      <c r="G159" s="1" t="str">
        <f t="shared" si="5"/>
        <v>Dec</v>
      </c>
      <c r="H159" s="1">
        <v>44899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 t="str">
        <f t="shared" si="4"/>
        <v>senior</v>
      </c>
      <c r="F160">
        <v>49</v>
      </c>
      <c r="G160" s="1" t="str">
        <f t="shared" si="5"/>
        <v>Dec</v>
      </c>
      <c r="H160" s="1">
        <v>44899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 t="str">
        <f t="shared" si="4"/>
        <v>senior</v>
      </c>
      <c r="F161">
        <v>32</v>
      </c>
      <c r="G161" s="1" t="str">
        <f t="shared" si="5"/>
        <v>Dec</v>
      </c>
      <c r="H161" s="1">
        <v>44899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 t="str">
        <f t="shared" si="4"/>
        <v>senior</v>
      </c>
      <c r="F162">
        <v>34</v>
      </c>
      <c r="G162" s="1" t="str">
        <f t="shared" si="5"/>
        <v>Dec</v>
      </c>
      <c r="H162" s="1">
        <v>44899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 t="str">
        <f t="shared" si="4"/>
        <v>Teenager</v>
      </c>
      <c r="F163">
        <v>28</v>
      </c>
      <c r="G163" s="1" t="str">
        <f t="shared" si="5"/>
        <v>Dec</v>
      </c>
      <c r="H163" s="1">
        <v>44899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 t="str">
        <f t="shared" si="4"/>
        <v>adult</v>
      </c>
      <c r="F164">
        <v>36</v>
      </c>
      <c r="G164" s="1" t="str">
        <f t="shared" si="5"/>
        <v>Dec</v>
      </c>
      <c r="H164" s="1">
        <v>44899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 t="str">
        <f t="shared" si="4"/>
        <v>Teenager</v>
      </c>
      <c r="F165">
        <v>73</v>
      </c>
      <c r="G165" s="1" t="str">
        <f t="shared" si="5"/>
        <v>Dec</v>
      </c>
      <c r="H165" s="1">
        <v>44899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 t="str">
        <f t="shared" si="4"/>
        <v>senior</v>
      </c>
      <c r="F166">
        <v>56</v>
      </c>
      <c r="G166" s="1" t="str">
        <f t="shared" si="5"/>
        <v>Dec</v>
      </c>
      <c r="H166" s="1">
        <v>44899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 t="str">
        <f t="shared" si="4"/>
        <v>adult</v>
      </c>
      <c r="F167">
        <v>73</v>
      </c>
      <c r="G167" s="1" t="str">
        <f t="shared" si="5"/>
        <v>Dec</v>
      </c>
      <c r="H167" s="1">
        <v>44899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 t="str">
        <f t="shared" si="4"/>
        <v>senior</v>
      </c>
      <c r="F168">
        <v>18</v>
      </c>
      <c r="G168" s="1" t="str">
        <f t="shared" si="5"/>
        <v>Dec</v>
      </c>
      <c r="H168" s="1">
        <v>44899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 t="str">
        <f t="shared" si="4"/>
        <v>Teenager</v>
      </c>
      <c r="F169">
        <v>48</v>
      </c>
      <c r="G169" s="1" t="str">
        <f t="shared" si="5"/>
        <v>Dec</v>
      </c>
      <c r="H169" s="1">
        <v>44899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 t="str">
        <f t="shared" si="4"/>
        <v>Teenager</v>
      </c>
      <c r="F170">
        <v>28</v>
      </c>
      <c r="G170" s="1" t="str">
        <f t="shared" si="5"/>
        <v>Dec</v>
      </c>
      <c r="H170" s="1">
        <v>44899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 t="str">
        <f t="shared" si="4"/>
        <v>adult</v>
      </c>
      <c r="F171">
        <v>74</v>
      </c>
      <c r="G171" s="1" t="str">
        <f t="shared" si="5"/>
        <v>Dec</v>
      </c>
      <c r="H171" s="1">
        <v>44899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 t="str">
        <f t="shared" si="4"/>
        <v>Teenager</v>
      </c>
      <c r="F172">
        <v>40</v>
      </c>
      <c r="G172" s="1" t="str">
        <f t="shared" si="5"/>
        <v>Dec</v>
      </c>
      <c r="H172" s="1">
        <v>44899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 t="str">
        <f t="shared" si="4"/>
        <v>adult</v>
      </c>
      <c r="F173">
        <v>71</v>
      </c>
      <c r="G173" s="1" t="str">
        <f t="shared" si="5"/>
        <v>Dec</v>
      </c>
      <c r="H173" s="1">
        <v>44899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 t="str">
        <f t="shared" si="4"/>
        <v>senior</v>
      </c>
      <c r="F174">
        <v>22</v>
      </c>
      <c r="G174" s="1" t="str">
        <f t="shared" si="5"/>
        <v>Dec</v>
      </c>
      <c r="H174" s="1">
        <v>44899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 t="str">
        <f t="shared" si="4"/>
        <v>Teenager</v>
      </c>
      <c r="F175">
        <v>18</v>
      </c>
      <c r="G175" s="1" t="str">
        <f t="shared" si="5"/>
        <v>Dec</v>
      </c>
      <c r="H175" s="1">
        <v>44899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 t="str">
        <f t="shared" si="4"/>
        <v>adult</v>
      </c>
      <c r="F176">
        <v>48</v>
      </c>
      <c r="G176" s="1" t="str">
        <f t="shared" si="5"/>
        <v>Dec</v>
      </c>
      <c r="H176" s="1">
        <v>44899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 t="str">
        <f t="shared" si="4"/>
        <v>senior</v>
      </c>
      <c r="F177">
        <v>24</v>
      </c>
      <c r="G177" s="1" t="str">
        <f t="shared" si="5"/>
        <v>Dec</v>
      </c>
      <c r="H177" s="1">
        <v>44899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 t="str">
        <f t="shared" si="4"/>
        <v>adult</v>
      </c>
      <c r="F178">
        <v>41</v>
      </c>
      <c r="G178" s="1" t="str">
        <f t="shared" si="5"/>
        <v>Dec</v>
      </c>
      <c r="H178" s="1">
        <v>44899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 t="str">
        <f t="shared" si="4"/>
        <v>adult</v>
      </c>
      <c r="F179">
        <v>53</v>
      </c>
      <c r="G179" s="1" t="str">
        <f t="shared" si="5"/>
        <v>Dec</v>
      </c>
      <c r="H179" s="1">
        <v>44899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 t="str">
        <f t="shared" si="4"/>
        <v>Teenager</v>
      </c>
      <c r="F180">
        <v>29</v>
      </c>
      <c r="G180" s="1" t="str">
        <f t="shared" si="5"/>
        <v>Dec</v>
      </c>
      <c r="H180" s="1">
        <v>44899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 t="str">
        <f t="shared" si="4"/>
        <v>adult</v>
      </c>
      <c r="F181">
        <v>37</v>
      </c>
      <c r="G181" s="1" t="str">
        <f t="shared" si="5"/>
        <v>Dec</v>
      </c>
      <c r="H181" s="1">
        <v>44899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 t="str">
        <f t="shared" si="4"/>
        <v>adult</v>
      </c>
      <c r="F182">
        <v>73</v>
      </c>
      <c r="G182" s="1" t="str">
        <f t="shared" si="5"/>
        <v>Dec</v>
      </c>
      <c r="H182" s="1">
        <v>44899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 t="str">
        <f t="shared" si="4"/>
        <v>senior</v>
      </c>
      <c r="F183">
        <v>42</v>
      </c>
      <c r="G183" s="1" t="str">
        <f t="shared" si="5"/>
        <v>Dec</v>
      </c>
      <c r="H183" s="1">
        <v>44899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 t="str">
        <f t="shared" si="4"/>
        <v>adult</v>
      </c>
      <c r="F184">
        <v>33</v>
      </c>
      <c r="G184" s="1" t="str">
        <f t="shared" si="5"/>
        <v>Dec</v>
      </c>
      <c r="H184" s="1">
        <v>44899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 t="str">
        <f t="shared" si="4"/>
        <v>adult</v>
      </c>
      <c r="F185">
        <v>29</v>
      </c>
      <c r="G185" s="1" t="str">
        <f t="shared" si="5"/>
        <v>Dec</v>
      </c>
      <c r="H185" s="1">
        <v>44899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 t="str">
        <f t="shared" si="4"/>
        <v>adult</v>
      </c>
      <c r="F186">
        <v>39</v>
      </c>
      <c r="G186" s="1" t="str">
        <f t="shared" si="5"/>
        <v>Dec</v>
      </c>
      <c r="H186" s="1">
        <v>44899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 t="str">
        <f t="shared" si="4"/>
        <v>Teenager</v>
      </c>
      <c r="F187">
        <v>42</v>
      </c>
      <c r="G187" s="1" t="str">
        <f t="shared" si="5"/>
        <v>Dec</v>
      </c>
      <c r="H187" s="1">
        <v>44899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 t="str">
        <f t="shared" si="4"/>
        <v>Teenager</v>
      </c>
      <c r="F188">
        <v>59</v>
      </c>
      <c r="G188" s="1" t="str">
        <f t="shared" si="5"/>
        <v>Dec</v>
      </c>
      <c r="H188" s="1">
        <v>44899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 t="str">
        <f t="shared" si="4"/>
        <v>adult</v>
      </c>
      <c r="F189">
        <v>46</v>
      </c>
      <c r="G189" s="1" t="str">
        <f t="shared" si="5"/>
        <v>Dec</v>
      </c>
      <c r="H189" s="1">
        <v>44899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 t="str">
        <f t="shared" si="4"/>
        <v>adult</v>
      </c>
      <c r="F190">
        <v>48</v>
      </c>
      <c r="G190" s="1" t="str">
        <f t="shared" si="5"/>
        <v>Dec</v>
      </c>
      <c r="H190" s="1">
        <v>44899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 t="str">
        <f t="shared" si="4"/>
        <v>adult</v>
      </c>
      <c r="F191">
        <v>33</v>
      </c>
      <c r="G191" s="1" t="str">
        <f t="shared" si="5"/>
        <v>Dec</v>
      </c>
      <c r="H191" s="1">
        <v>44899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 t="str">
        <f t="shared" si="4"/>
        <v>senior</v>
      </c>
      <c r="F192">
        <v>22</v>
      </c>
      <c r="G192" s="1" t="str">
        <f t="shared" si="5"/>
        <v>Dec</v>
      </c>
      <c r="H192" s="1">
        <v>44899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 t="str">
        <f t="shared" si="4"/>
        <v>adult</v>
      </c>
      <c r="F193">
        <v>23</v>
      </c>
      <c r="G193" s="1" t="str">
        <f t="shared" si="5"/>
        <v>Dec</v>
      </c>
      <c r="H193" s="1">
        <v>44899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 t="str">
        <f t="shared" si="4"/>
        <v>adult</v>
      </c>
      <c r="F194">
        <v>42</v>
      </c>
      <c r="G194" s="1" t="str">
        <f t="shared" si="5"/>
        <v>Dec</v>
      </c>
      <c r="H194" s="1">
        <v>44899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 t="str">
        <f t="shared" ref="E195:E258" si="6">IF(F200&gt;=50,"senior",IF(F200&gt;=30,"adult","Teenager"))</f>
        <v>Teenager</v>
      </c>
      <c r="F195">
        <v>38</v>
      </c>
      <c r="G195" s="1" t="str">
        <f t="shared" ref="G195:G258" si="7">TEXT(H195,"mmm")</f>
        <v>Dec</v>
      </c>
      <c r="H195" s="1">
        <v>44899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 t="str">
        <f t="shared" si="6"/>
        <v>senior</v>
      </c>
      <c r="F196">
        <v>39</v>
      </c>
      <c r="G196" s="1" t="str">
        <f t="shared" si="7"/>
        <v>Dec</v>
      </c>
      <c r="H196" s="1">
        <v>44899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 t="str">
        <f t="shared" si="6"/>
        <v>adult</v>
      </c>
      <c r="F197">
        <v>50</v>
      </c>
      <c r="G197" s="1" t="str">
        <f t="shared" si="7"/>
        <v>Dec</v>
      </c>
      <c r="H197" s="1">
        <v>44899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 t="str">
        <f t="shared" si="6"/>
        <v>Teenager</v>
      </c>
      <c r="F198">
        <v>31</v>
      </c>
      <c r="G198" s="1" t="str">
        <f t="shared" si="7"/>
        <v>Dec</v>
      </c>
      <c r="H198" s="1">
        <v>44899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 t="str">
        <f t="shared" si="6"/>
        <v>senior</v>
      </c>
      <c r="F199">
        <v>33</v>
      </c>
      <c r="G199" s="1" t="str">
        <f t="shared" si="7"/>
        <v>Dec</v>
      </c>
      <c r="H199" s="1">
        <v>44899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 t="str">
        <f t="shared" si="6"/>
        <v>adult</v>
      </c>
      <c r="F200">
        <v>23</v>
      </c>
      <c r="G200" s="1" t="str">
        <f t="shared" si="7"/>
        <v>Dec</v>
      </c>
      <c r="H200" s="1">
        <v>44899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 t="str">
        <f t="shared" si="6"/>
        <v>adult</v>
      </c>
      <c r="F201">
        <v>57</v>
      </c>
      <c r="G201" s="1" t="str">
        <f t="shared" si="7"/>
        <v>Dec</v>
      </c>
      <c r="H201" s="1">
        <v>44899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 t="str">
        <f t="shared" si="6"/>
        <v>adult</v>
      </c>
      <c r="F202">
        <v>35</v>
      </c>
      <c r="G202" s="1" t="str">
        <f t="shared" si="7"/>
        <v>Dec</v>
      </c>
      <c r="H202" s="1">
        <v>44899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 t="str">
        <f t="shared" si="6"/>
        <v>adult</v>
      </c>
      <c r="F203">
        <v>29</v>
      </c>
      <c r="G203" s="1" t="str">
        <f t="shared" si="7"/>
        <v>Dec</v>
      </c>
      <c r="H203" s="1">
        <v>44899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 t="str">
        <f t="shared" si="6"/>
        <v>adult</v>
      </c>
      <c r="F204">
        <v>69</v>
      </c>
      <c r="G204" s="1" t="str">
        <f t="shared" si="7"/>
        <v>Dec</v>
      </c>
      <c r="H204" s="1">
        <v>44899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 t="str">
        <f t="shared" si="6"/>
        <v>senior</v>
      </c>
      <c r="F205">
        <v>49</v>
      </c>
      <c r="G205" s="1" t="str">
        <f t="shared" si="7"/>
        <v>Dec</v>
      </c>
      <c r="H205" s="1">
        <v>44899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 t="str">
        <f t="shared" si="6"/>
        <v>Teenager</v>
      </c>
      <c r="F206">
        <v>31</v>
      </c>
      <c r="G206" s="1" t="str">
        <f t="shared" si="7"/>
        <v>Dec</v>
      </c>
      <c r="H206" s="1">
        <v>44899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 t="str">
        <f t="shared" si="6"/>
        <v>senior</v>
      </c>
      <c r="F207">
        <v>38</v>
      </c>
      <c r="G207" s="1" t="str">
        <f t="shared" si="7"/>
        <v>Dec</v>
      </c>
      <c r="H207" s="1">
        <v>44899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 t="str">
        <f t="shared" si="6"/>
        <v>Teenager</v>
      </c>
      <c r="F208">
        <v>46</v>
      </c>
      <c r="G208" s="1" t="str">
        <f t="shared" si="7"/>
        <v>Dec</v>
      </c>
      <c r="H208" s="1">
        <v>44899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 t="str">
        <f t="shared" si="6"/>
        <v>Teenager</v>
      </c>
      <c r="F209">
        <v>46</v>
      </c>
      <c r="G209" s="1" t="str">
        <f t="shared" si="7"/>
        <v>Dec</v>
      </c>
      <c r="H209" s="1">
        <v>44899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 t="str">
        <f t="shared" si="6"/>
        <v>adult</v>
      </c>
      <c r="F210">
        <v>68</v>
      </c>
      <c r="G210" s="1" t="str">
        <f t="shared" si="7"/>
        <v>Dec</v>
      </c>
      <c r="H210" s="1">
        <v>44899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 t="str">
        <f t="shared" si="6"/>
        <v>senior</v>
      </c>
      <c r="F211">
        <v>20</v>
      </c>
      <c r="G211" s="1" t="str">
        <f t="shared" si="7"/>
        <v>Dec</v>
      </c>
      <c r="H211" s="1">
        <v>44899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 t="str">
        <f t="shared" si="6"/>
        <v>adult</v>
      </c>
      <c r="F212">
        <v>57</v>
      </c>
      <c r="G212" s="1" t="str">
        <f t="shared" si="7"/>
        <v>Dec</v>
      </c>
      <c r="H212" s="1">
        <v>44899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 t="str">
        <f t="shared" si="6"/>
        <v>Teenager</v>
      </c>
      <c r="F213">
        <v>21</v>
      </c>
      <c r="G213" s="1" t="str">
        <f t="shared" si="7"/>
        <v>Dec</v>
      </c>
      <c r="H213" s="1">
        <v>44899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 t="str">
        <f t="shared" si="6"/>
        <v>adult</v>
      </c>
      <c r="F214">
        <v>29</v>
      </c>
      <c r="G214" s="1" t="str">
        <f t="shared" si="7"/>
        <v>Dec</v>
      </c>
      <c r="H214" s="1">
        <v>44899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 t="str">
        <f t="shared" si="6"/>
        <v>Teenager</v>
      </c>
      <c r="F215">
        <v>49</v>
      </c>
      <c r="G215" s="1" t="str">
        <f t="shared" si="7"/>
        <v>Dec</v>
      </c>
      <c r="H215" s="1">
        <v>44899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 t="str">
        <f t="shared" si="6"/>
        <v>Teenager</v>
      </c>
      <c r="F216">
        <v>68</v>
      </c>
      <c r="G216" s="1" t="str">
        <f t="shared" si="7"/>
        <v>Dec</v>
      </c>
      <c r="H216" s="1">
        <v>44899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 t="str">
        <f t="shared" si="6"/>
        <v>senior</v>
      </c>
      <c r="F217">
        <v>31</v>
      </c>
      <c r="G217" s="1" t="str">
        <f t="shared" si="7"/>
        <v>Dec</v>
      </c>
      <c r="H217" s="1">
        <v>44899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 t="str">
        <f t="shared" si="6"/>
        <v>senior</v>
      </c>
      <c r="F218">
        <v>19</v>
      </c>
      <c r="G218" s="1" t="str">
        <f t="shared" si="7"/>
        <v>Dec</v>
      </c>
      <c r="H218" s="1">
        <v>44899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 t="str">
        <f t="shared" si="6"/>
        <v>adult</v>
      </c>
      <c r="F219">
        <v>30</v>
      </c>
      <c r="G219" s="1" t="str">
        <f t="shared" si="7"/>
        <v>Dec</v>
      </c>
      <c r="H219" s="1">
        <v>44899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 t="str">
        <f t="shared" si="6"/>
        <v>adult</v>
      </c>
      <c r="F220">
        <v>26</v>
      </c>
      <c r="G220" s="1" t="str">
        <f t="shared" si="7"/>
        <v>Dec</v>
      </c>
      <c r="H220" s="1">
        <v>44899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 t="str">
        <f t="shared" si="6"/>
        <v>adult</v>
      </c>
      <c r="F221">
        <v>29</v>
      </c>
      <c r="G221" s="1" t="str">
        <f t="shared" si="7"/>
        <v>Dec</v>
      </c>
      <c r="H221" s="1">
        <v>44899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 t="str">
        <f t="shared" si="6"/>
        <v>Teenager</v>
      </c>
      <c r="F222">
        <v>66</v>
      </c>
      <c r="G222" s="1" t="str">
        <f t="shared" si="7"/>
        <v>Dec</v>
      </c>
      <c r="H222" s="1">
        <v>44899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 t="str">
        <f t="shared" si="6"/>
        <v>adult</v>
      </c>
      <c r="F223">
        <v>53</v>
      </c>
      <c r="G223" s="1" t="str">
        <f t="shared" si="7"/>
        <v>Dec</v>
      </c>
      <c r="H223" s="1">
        <v>44899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 t="str">
        <f t="shared" si="6"/>
        <v>Teenager</v>
      </c>
      <c r="F224">
        <v>41</v>
      </c>
      <c r="G224" s="1" t="str">
        <f t="shared" si="7"/>
        <v>Dec</v>
      </c>
      <c r="H224" s="1">
        <v>44899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 t="str">
        <f t="shared" si="6"/>
        <v>adult</v>
      </c>
      <c r="F225">
        <v>39</v>
      </c>
      <c r="G225" s="1" t="str">
        <f t="shared" si="7"/>
        <v>Dec</v>
      </c>
      <c r="H225" s="1">
        <v>44899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 t="str">
        <f t="shared" si="6"/>
        <v>adult</v>
      </c>
      <c r="F226">
        <v>36</v>
      </c>
      <c r="G226" s="1" t="str">
        <f t="shared" si="7"/>
        <v>Dec</v>
      </c>
      <c r="H226" s="1">
        <v>44899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 t="str">
        <f t="shared" si="6"/>
        <v>Teenager</v>
      </c>
      <c r="F227">
        <v>29</v>
      </c>
      <c r="G227" s="1" t="str">
        <f t="shared" si="7"/>
        <v>Dec</v>
      </c>
      <c r="H227" s="1">
        <v>44899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 t="str">
        <f t="shared" si="6"/>
        <v>adult</v>
      </c>
      <c r="F228">
        <v>47</v>
      </c>
      <c r="G228" s="1" t="str">
        <f t="shared" si="7"/>
        <v>Dec</v>
      </c>
      <c r="H228" s="1">
        <v>44899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 t="str">
        <f t="shared" si="6"/>
        <v>Teenager</v>
      </c>
      <c r="F229">
        <v>20</v>
      </c>
      <c r="G229" s="1" t="str">
        <f t="shared" si="7"/>
        <v>Dec</v>
      </c>
      <c r="H229" s="1">
        <v>44899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 t="str">
        <f t="shared" si="6"/>
        <v>senior</v>
      </c>
      <c r="F230">
        <v>44</v>
      </c>
      <c r="G230" s="1" t="str">
        <f t="shared" si="7"/>
        <v>Dec</v>
      </c>
      <c r="H230" s="1">
        <v>44899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 t="str">
        <f t="shared" si="6"/>
        <v>Teenager</v>
      </c>
      <c r="F231">
        <v>38</v>
      </c>
      <c r="G231" s="1" t="str">
        <f t="shared" si="7"/>
        <v>Dec</v>
      </c>
      <c r="H231" s="1">
        <v>44899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 t="str">
        <f t="shared" si="6"/>
        <v>adult</v>
      </c>
      <c r="F232">
        <v>28</v>
      </c>
      <c r="G232" s="1" t="str">
        <f t="shared" si="7"/>
        <v>Dec</v>
      </c>
      <c r="H232" s="1">
        <v>44899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 t="str">
        <f t="shared" si="6"/>
        <v>senior</v>
      </c>
      <c r="F233">
        <v>35</v>
      </c>
      <c r="G233" s="1" t="str">
        <f t="shared" si="7"/>
        <v>Dec</v>
      </c>
      <c r="H233" s="1">
        <v>44899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 t="str">
        <f t="shared" si="6"/>
        <v>adult</v>
      </c>
      <c r="F234">
        <v>21</v>
      </c>
      <c r="G234" s="1" t="str">
        <f t="shared" si="7"/>
        <v>Dec</v>
      </c>
      <c r="H234" s="1">
        <v>44899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 t="str">
        <f t="shared" si="6"/>
        <v>Teenager</v>
      </c>
      <c r="F235">
        <v>56</v>
      </c>
      <c r="G235" s="1" t="str">
        <f t="shared" si="7"/>
        <v>Dec</v>
      </c>
      <c r="H235" s="1">
        <v>44899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 t="str">
        <f t="shared" si="6"/>
        <v>adult</v>
      </c>
      <c r="F236">
        <v>26</v>
      </c>
      <c r="G236" s="1" t="str">
        <f t="shared" si="7"/>
        <v>Dec</v>
      </c>
      <c r="H236" s="1">
        <v>44899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 t="str">
        <f t="shared" si="6"/>
        <v>senior</v>
      </c>
      <c r="F237">
        <v>37</v>
      </c>
      <c r="G237" s="1" t="str">
        <f t="shared" si="7"/>
        <v>Dec</v>
      </c>
      <c r="H237" s="1">
        <v>44899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 t="str">
        <f t="shared" si="6"/>
        <v>Teenager</v>
      </c>
      <c r="F238">
        <v>63</v>
      </c>
      <c r="G238" s="1" t="str">
        <f t="shared" si="7"/>
        <v>Dec</v>
      </c>
      <c r="H238" s="1">
        <v>44899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 t="str">
        <f t="shared" si="6"/>
        <v>adult</v>
      </c>
      <c r="F239">
        <v>35</v>
      </c>
      <c r="G239" s="1" t="str">
        <f t="shared" si="7"/>
        <v>Dec</v>
      </c>
      <c r="H239" s="1">
        <v>44899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 t="str">
        <f t="shared" si="6"/>
        <v>adult</v>
      </c>
      <c r="F240">
        <v>18</v>
      </c>
      <c r="G240" s="1" t="str">
        <f t="shared" si="7"/>
        <v>Dec</v>
      </c>
      <c r="H240" s="1">
        <v>44899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 t="str">
        <f t="shared" si="6"/>
        <v>adult</v>
      </c>
      <c r="F241">
        <v>33</v>
      </c>
      <c r="G241" s="1" t="str">
        <f t="shared" si="7"/>
        <v>Dec</v>
      </c>
      <c r="H241" s="1">
        <v>44899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 t="str">
        <f t="shared" si="6"/>
        <v>adult</v>
      </c>
      <c r="F242">
        <v>55</v>
      </c>
      <c r="G242" s="1" t="str">
        <f t="shared" si="7"/>
        <v>Dec</v>
      </c>
      <c r="H242" s="1">
        <v>44899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 t="str">
        <f t="shared" si="6"/>
        <v>adult</v>
      </c>
      <c r="F243">
        <v>20</v>
      </c>
      <c r="G243" s="1" t="str">
        <f t="shared" si="7"/>
        <v>Dec</v>
      </c>
      <c r="H243" s="1">
        <v>44899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 t="str">
        <f t="shared" si="6"/>
        <v>adult</v>
      </c>
      <c r="F244">
        <v>48</v>
      </c>
      <c r="G244" s="1" t="str">
        <f t="shared" si="7"/>
        <v>Dec</v>
      </c>
      <c r="H244" s="1">
        <v>44899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 t="str">
        <f t="shared" si="6"/>
        <v>senior</v>
      </c>
      <c r="F245">
        <v>48</v>
      </c>
      <c r="G245" s="1" t="str">
        <f t="shared" si="7"/>
        <v>Dec</v>
      </c>
      <c r="H245" s="1">
        <v>44899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 t="str">
        <f t="shared" si="6"/>
        <v>Teenager</v>
      </c>
      <c r="F246">
        <v>43</v>
      </c>
      <c r="G246" s="1" t="str">
        <f t="shared" si="7"/>
        <v>Dec</v>
      </c>
      <c r="H246" s="1">
        <v>44899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 t="str">
        <f t="shared" si="6"/>
        <v>senior</v>
      </c>
      <c r="F247">
        <v>42</v>
      </c>
      <c r="G247" s="1" t="str">
        <f t="shared" si="7"/>
        <v>Dec</v>
      </c>
      <c r="H247" s="1">
        <v>44899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 t="str">
        <f t="shared" si="6"/>
        <v>Teenager</v>
      </c>
      <c r="F248">
        <v>35</v>
      </c>
      <c r="G248" s="1" t="str">
        <f t="shared" si="7"/>
        <v>Dec</v>
      </c>
      <c r="H248" s="1">
        <v>44899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 t="str">
        <f t="shared" si="6"/>
        <v>adult</v>
      </c>
      <c r="F249">
        <v>32</v>
      </c>
      <c r="G249" s="1" t="str">
        <f t="shared" si="7"/>
        <v>Dec</v>
      </c>
      <c r="H249" s="1">
        <v>44899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 t="str">
        <f t="shared" si="6"/>
        <v>adult</v>
      </c>
      <c r="F250">
        <v>75</v>
      </c>
      <c r="G250" s="1" t="str">
        <f t="shared" si="7"/>
        <v>Dec</v>
      </c>
      <c r="H250" s="1">
        <v>44899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 t="str">
        <f t="shared" si="6"/>
        <v>Teenager</v>
      </c>
      <c r="F251">
        <v>28</v>
      </c>
      <c r="G251" s="1" t="str">
        <f t="shared" si="7"/>
        <v>Dec</v>
      </c>
      <c r="H251" s="1">
        <v>44899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 t="str">
        <f t="shared" si="6"/>
        <v>adult</v>
      </c>
      <c r="F252">
        <v>64</v>
      </c>
      <c r="G252" s="1" t="str">
        <f t="shared" si="7"/>
        <v>Dec</v>
      </c>
      <c r="H252" s="1">
        <v>44899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 t="str">
        <f t="shared" si="6"/>
        <v>adult</v>
      </c>
      <c r="F253">
        <v>29</v>
      </c>
      <c r="G253" s="1" t="str">
        <f t="shared" si="7"/>
        <v>Dec</v>
      </c>
      <c r="H253" s="1">
        <v>44899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 t="str">
        <f t="shared" si="6"/>
        <v>adult</v>
      </c>
      <c r="F254">
        <v>41</v>
      </c>
      <c r="G254" s="1" t="str">
        <f t="shared" si="7"/>
        <v>Dec</v>
      </c>
      <c r="H254" s="1">
        <v>44899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 t="str">
        <f t="shared" si="6"/>
        <v>adult</v>
      </c>
      <c r="F255">
        <v>40</v>
      </c>
      <c r="G255" s="1" t="str">
        <f t="shared" si="7"/>
        <v>Dec</v>
      </c>
      <c r="H255" s="1">
        <v>44899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 t="str">
        <f t="shared" si="6"/>
        <v>Teenager</v>
      </c>
      <c r="F256">
        <v>18</v>
      </c>
      <c r="G256" s="1" t="str">
        <f t="shared" si="7"/>
        <v>Dec</v>
      </c>
      <c r="H256" s="1">
        <v>44899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 t="str">
        <f t="shared" si="6"/>
        <v>adult</v>
      </c>
      <c r="F257">
        <v>31</v>
      </c>
      <c r="G257" s="1" t="str">
        <f t="shared" si="7"/>
        <v>Dec</v>
      </c>
      <c r="H257" s="1">
        <v>44899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 t="str">
        <f t="shared" si="6"/>
        <v>adult</v>
      </c>
      <c r="F258">
        <v>44</v>
      </c>
      <c r="G258" s="1" t="str">
        <f t="shared" si="7"/>
        <v>Dec</v>
      </c>
      <c r="H258" s="1">
        <v>44899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 t="str">
        <f t="shared" ref="E259:E322" si="8">IF(F264&gt;=50,"senior",IF(F264&gt;=30,"adult","Teenager"))</f>
        <v>adult</v>
      </c>
      <c r="F259">
        <v>32</v>
      </c>
      <c r="G259" s="1" t="str">
        <f t="shared" ref="G259:G322" si="9">TEXT(H259,"mmm")</f>
        <v>Dec</v>
      </c>
      <c r="H259" s="1">
        <v>44899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 t="str">
        <f t="shared" si="8"/>
        <v>Teenager</v>
      </c>
      <c r="F260">
        <v>41</v>
      </c>
      <c r="G260" s="1" t="str">
        <f t="shared" si="9"/>
        <v>Dec</v>
      </c>
      <c r="H260" s="1">
        <v>44899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 t="str">
        <f t="shared" si="8"/>
        <v>adult</v>
      </c>
      <c r="F261">
        <v>21</v>
      </c>
      <c r="G261" s="1" t="str">
        <f t="shared" si="9"/>
        <v>Dec</v>
      </c>
      <c r="H261" s="1">
        <v>44899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 t="str">
        <f t="shared" si="8"/>
        <v>adult</v>
      </c>
      <c r="F262">
        <v>36</v>
      </c>
      <c r="G262" s="1" t="str">
        <f t="shared" si="9"/>
        <v>Dec</v>
      </c>
      <c r="H262" s="1">
        <v>44899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 t="str">
        <f t="shared" si="8"/>
        <v>Teenager</v>
      </c>
      <c r="F263">
        <v>48</v>
      </c>
      <c r="G263" s="1" t="str">
        <f t="shared" si="9"/>
        <v>Dec</v>
      </c>
      <c r="H263" s="1">
        <v>44899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 t="str">
        <f t="shared" si="8"/>
        <v>adult</v>
      </c>
      <c r="F264">
        <v>48</v>
      </c>
      <c r="G264" s="1" t="str">
        <f t="shared" si="9"/>
        <v>Dec</v>
      </c>
      <c r="H264" s="1">
        <v>44899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 t="str">
        <f t="shared" si="8"/>
        <v>Teenager</v>
      </c>
      <c r="F265">
        <v>21</v>
      </c>
      <c r="G265" s="1" t="str">
        <f t="shared" si="9"/>
        <v>Dec</v>
      </c>
      <c r="H265" s="1">
        <v>44899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 t="str">
        <f t="shared" si="8"/>
        <v>senior</v>
      </c>
      <c r="F266">
        <v>46</v>
      </c>
      <c r="G266" s="1" t="str">
        <f t="shared" si="9"/>
        <v>Dec</v>
      </c>
      <c r="H266" s="1">
        <v>44899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 t="str">
        <f t="shared" si="8"/>
        <v>adult</v>
      </c>
      <c r="F267">
        <v>40</v>
      </c>
      <c r="G267" s="1" t="str">
        <f t="shared" si="9"/>
        <v>Dec</v>
      </c>
      <c r="H267" s="1">
        <v>44899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 t="str">
        <f t="shared" si="8"/>
        <v>Teenager</v>
      </c>
      <c r="F268">
        <v>23</v>
      </c>
      <c r="G268" s="1" t="str">
        <f t="shared" si="9"/>
        <v>Dec</v>
      </c>
      <c r="H268" s="1">
        <v>44899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 t="str">
        <f t="shared" si="8"/>
        <v>senior</v>
      </c>
      <c r="F269">
        <v>43</v>
      </c>
      <c r="G269" s="1" t="str">
        <f t="shared" si="9"/>
        <v>Dec</v>
      </c>
      <c r="H269" s="1">
        <v>44899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 t="str">
        <f t="shared" si="8"/>
        <v>adult</v>
      </c>
      <c r="F270">
        <v>23</v>
      </c>
      <c r="G270" s="1" t="str">
        <f t="shared" si="9"/>
        <v>Dec</v>
      </c>
      <c r="H270" s="1">
        <v>44899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 t="str">
        <f t="shared" si="8"/>
        <v>senior</v>
      </c>
      <c r="F271">
        <v>72</v>
      </c>
      <c r="G271" s="1" t="str">
        <f t="shared" si="9"/>
        <v>Dec</v>
      </c>
      <c r="H271" s="1">
        <v>44899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 t="str">
        <f t="shared" si="8"/>
        <v>adult</v>
      </c>
      <c r="F272">
        <v>35</v>
      </c>
      <c r="G272" s="1" t="str">
        <f t="shared" si="9"/>
        <v>Dec</v>
      </c>
      <c r="H272" s="1">
        <v>44899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 t="str">
        <f t="shared" si="8"/>
        <v>Teenager</v>
      </c>
      <c r="F273">
        <v>28</v>
      </c>
      <c r="G273" s="1" t="str">
        <f t="shared" si="9"/>
        <v>Dec</v>
      </c>
      <c r="H273" s="1">
        <v>44899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 t="str">
        <f t="shared" si="8"/>
        <v>Teenager</v>
      </c>
      <c r="F274">
        <v>65</v>
      </c>
      <c r="G274" s="1" t="str">
        <f t="shared" si="9"/>
        <v>Dec</v>
      </c>
      <c r="H274" s="1">
        <v>44899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 t="str">
        <f t="shared" si="8"/>
        <v>adult</v>
      </c>
      <c r="F275">
        <v>36</v>
      </c>
      <c r="G275" s="1" t="str">
        <f t="shared" si="9"/>
        <v>Dec</v>
      </c>
      <c r="H275" s="1">
        <v>44899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 t="str">
        <f t="shared" si="8"/>
        <v>Teenager</v>
      </c>
      <c r="F276">
        <v>70</v>
      </c>
      <c r="G276" s="1" t="str">
        <f t="shared" si="9"/>
        <v>Dec</v>
      </c>
      <c r="H276" s="1">
        <v>44899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 t="str">
        <f t="shared" si="8"/>
        <v>Teenager</v>
      </c>
      <c r="F277">
        <v>41</v>
      </c>
      <c r="G277" s="1" t="str">
        <f t="shared" si="9"/>
        <v>Dec</v>
      </c>
      <c r="H277" s="1">
        <v>44899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 t="str">
        <f t="shared" si="8"/>
        <v>adult</v>
      </c>
      <c r="F278">
        <v>23</v>
      </c>
      <c r="G278" s="1" t="str">
        <f t="shared" si="9"/>
        <v>Dec</v>
      </c>
      <c r="H278" s="1">
        <v>44899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 t="str">
        <f t="shared" si="8"/>
        <v>senior</v>
      </c>
      <c r="F279">
        <v>23</v>
      </c>
      <c r="G279" s="1" t="str">
        <f t="shared" si="9"/>
        <v>Dec</v>
      </c>
      <c r="H279" s="1">
        <v>44899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 t="str">
        <f t="shared" si="8"/>
        <v>adult</v>
      </c>
      <c r="F280">
        <v>48</v>
      </c>
      <c r="G280" s="1" t="str">
        <f t="shared" si="9"/>
        <v>Dec</v>
      </c>
      <c r="H280" s="1">
        <v>44899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 t="str">
        <f t="shared" si="8"/>
        <v>Teenager</v>
      </c>
      <c r="F281">
        <v>22</v>
      </c>
      <c r="G281" s="1" t="str">
        <f t="shared" si="9"/>
        <v>Dec</v>
      </c>
      <c r="H281" s="1">
        <v>44899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 t="str">
        <f t="shared" si="8"/>
        <v>adult</v>
      </c>
      <c r="F282">
        <v>22</v>
      </c>
      <c r="G282" s="1" t="str">
        <f t="shared" si="9"/>
        <v>Dec</v>
      </c>
      <c r="H282" s="1">
        <v>44899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 t="str">
        <f t="shared" si="8"/>
        <v>adult</v>
      </c>
      <c r="F283">
        <v>36</v>
      </c>
      <c r="G283" s="1" t="str">
        <f t="shared" si="9"/>
        <v>Dec</v>
      </c>
      <c r="H283" s="1">
        <v>44899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 t="str">
        <f t="shared" si="8"/>
        <v>adult</v>
      </c>
      <c r="F284">
        <v>50</v>
      </c>
      <c r="G284" s="1" t="str">
        <f t="shared" si="9"/>
        <v>Dec</v>
      </c>
      <c r="H284" s="1">
        <v>44899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 t="str">
        <f t="shared" si="8"/>
        <v>adult</v>
      </c>
      <c r="F285">
        <v>40</v>
      </c>
      <c r="G285" s="1" t="str">
        <f t="shared" si="9"/>
        <v>Dec</v>
      </c>
      <c r="H285" s="1">
        <v>44899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 t="str">
        <f t="shared" si="8"/>
        <v>senior</v>
      </c>
      <c r="F286">
        <v>22</v>
      </c>
      <c r="G286" s="1" t="str">
        <f t="shared" si="9"/>
        <v>Dec</v>
      </c>
      <c r="H286" s="1">
        <v>44899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 t="str">
        <f t="shared" si="8"/>
        <v>Teenager</v>
      </c>
      <c r="F287">
        <v>48</v>
      </c>
      <c r="G287" s="1" t="str">
        <f t="shared" si="9"/>
        <v>Dec</v>
      </c>
      <c r="H287" s="1">
        <v>44899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 t="str">
        <f t="shared" si="8"/>
        <v>Teenager</v>
      </c>
      <c r="F288">
        <v>48</v>
      </c>
      <c r="G288" s="1" t="str">
        <f t="shared" si="9"/>
        <v>Dec</v>
      </c>
      <c r="H288" s="1">
        <v>44899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 t="str">
        <f t="shared" si="8"/>
        <v>adult</v>
      </c>
      <c r="F289">
        <v>39</v>
      </c>
      <c r="G289" s="1" t="str">
        <f t="shared" si="9"/>
        <v>Dec</v>
      </c>
      <c r="H289" s="1">
        <v>44899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 t="str">
        <f t="shared" si="8"/>
        <v>adult</v>
      </c>
      <c r="F290">
        <v>44</v>
      </c>
      <c r="G290" s="1" t="str">
        <f t="shared" si="9"/>
        <v>Dec</v>
      </c>
      <c r="H290" s="1">
        <v>44899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 t="str">
        <f t="shared" si="8"/>
        <v>adult</v>
      </c>
      <c r="F291">
        <v>66</v>
      </c>
      <c r="G291" s="1" t="str">
        <f t="shared" si="9"/>
        <v>Dec</v>
      </c>
      <c r="H291" s="1">
        <v>44899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 t="str">
        <f t="shared" si="8"/>
        <v>adult</v>
      </c>
      <c r="F292">
        <v>27</v>
      </c>
      <c r="G292" s="1" t="str">
        <f t="shared" si="9"/>
        <v>Dec</v>
      </c>
      <c r="H292" s="1">
        <v>44899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 t="str">
        <f t="shared" si="8"/>
        <v>adult</v>
      </c>
      <c r="F293">
        <v>23</v>
      </c>
      <c r="G293" s="1" t="str">
        <f t="shared" si="9"/>
        <v>Dec</v>
      </c>
      <c r="H293" s="1">
        <v>44899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 t="str">
        <f t="shared" si="8"/>
        <v>Teenager</v>
      </c>
      <c r="F294">
        <v>45</v>
      </c>
      <c r="G294" s="1" t="str">
        <f t="shared" si="9"/>
        <v>Dec</v>
      </c>
      <c r="H294" s="1">
        <v>44899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 t="str">
        <f t="shared" si="8"/>
        <v>adult</v>
      </c>
      <c r="F295">
        <v>38</v>
      </c>
      <c r="G295" s="1" t="str">
        <f t="shared" si="9"/>
        <v>Dec</v>
      </c>
      <c r="H295" s="1">
        <v>44899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 t="str">
        <f t="shared" si="8"/>
        <v>adult</v>
      </c>
      <c r="F296">
        <v>31</v>
      </c>
      <c r="G296" s="1" t="str">
        <f t="shared" si="9"/>
        <v>Dec</v>
      </c>
      <c r="H296" s="1">
        <v>44899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 t="str">
        <f t="shared" si="8"/>
        <v>senior</v>
      </c>
      <c r="F297">
        <v>35</v>
      </c>
      <c r="G297" s="1" t="str">
        <f t="shared" si="9"/>
        <v>Dec</v>
      </c>
      <c r="H297" s="1">
        <v>44899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 t="str">
        <f t="shared" si="8"/>
        <v>adult</v>
      </c>
      <c r="F298">
        <v>38</v>
      </c>
      <c r="G298" s="1" t="str">
        <f t="shared" si="9"/>
        <v>Dec</v>
      </c>
      <c r="H298" s="1">
        <v>44899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 t="str">
        <f t="shared" si="8"/>
        <v>senior</v>
      </c>
      <c r="F299">
        <v>19</v>
      </c>
      <c r="G299" s="1" t="str">
        <f t="shared" si="9"/>
        <v>Dec</v>
      </c>
      <c r="H299" s="1">
        <v>44899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 t="str">
        <f t="shared" si="8"/>
        <v>Teenager</v>
      </c>
      <c r="F300">
        <v>30</v>
      </c>
      <c r="G300" s="1" t="str">
        <f t="shared" si="9"/>
        <v>Dec</v>
      </c>
      <c r="H300" s="1">
        <v>44899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 t="str">
        <f t="shared" si="8"/>
        <v>adult</v>
      </c>
      <c r="F301">
        <v>39</v>
      </c>
      <c r="G301" s="1" t="str">
        <f t="shared" si="9"/>
        <v>Dec</v>
      </c>
      <c r="H301" s="1">
        <v>44899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 t="str">
        <f t="shared" si="8"/>
        <v>Teenager</v>
      </c>
      <c r="F302">
        <v>66</v>
      </c>
      <c r="G302" s="1" t="str">
        <f t="shared" si="9"/>
        <v>Dec</v>
      </c>
      <c r="H302" s="1">
        <v>44899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 t="str">
        <f t="shared" si="8"/>
        <v>Teenager</v>
      </c>
      <c r="F303">
        <v>42</v>
      </c>
      <c r="G303" s="1" t="str">
        <f t="shared" si="9"/>
        <v>Dec</v>
      </c>
      <c r="H303" s="1">
        <v>44899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 t="str">
        <f t="shared" si="8"/>
        <v>Teenager</v>
      </c>
      <c r="F304">
        <v>57</v>
      </c>
      <c r="G304" s="1" t="str">
        <f t="shared" si="9"/>
        <v>Dec</v>
      </c>
      <c r="H304" s="1">
        <v>44899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 t="str">
        <f t="shared" si="8"/>
        <v>adult</v>
      </c>
      <c r="F305">
        <v>26</v>
      </c>
      <c r="G305" s="1" t="str">
        <f t="shared" si="9"/>
        <v>Dec</v>
      </c>
      <c r="H305" s="1">
        <v>44899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 t="str">
        <f t="shared" si="8"/>
        <v>adult</v>
      </c>
      <c r="F306">
        <v>36</v>
      </c>
      <c r="G306" s="1" t="str">
        <f t="shared" si="9"/>
        <v>Dec</v>
      </c>
      <c r="H306" s="1">
        <v>44899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 t="str">
        <f t="shared" si="8"/>
        <v>adult</v>
      </c>
      <c r="F307">
        <v>27</v>
      </c>
      <c r="G307" s="1" t="str">
        <f t="shared" si="9"/>
        <v>Dec</v>
      </c>
      <c r="H307" s="1">
        <v>44899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 t="str">
        <f t="shared" si="8"/>
        <v>adult</v>
      </c>
      <c r="F308">
        <v>18</v>
      </c>
      <c r="G308" s="1" t="str">
        <f t="shared" si="9"/>
        <v>Dec</v>
      </c>
      <c r="H308" s="1">
        <v>44899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 t="str">
        <f t="shared" si="8"/>
        <v>Teenager</v>
      </c>
      <c r="F309">
        <v>24</v>
      </c>
      <c r="G309" s="1" t="str">
        <f t="shared" si="9"/>
        <v>Dec</v>
      </c>
      <c r="H309" s="1">
        <v>44899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 t="str">
        <f t="shared" si="8"/>
        <v>adult</v>
      </c>
      <c r="F310">
        <v>31</v>
      </c>
      <c r="G310" s="1" t="str">
        <f t="shared" si="9"/>
        <v>Dec</v>
      </c>
      <c r="H310" s="1">
        <v>44899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 t="str">
        <f t="shared" si="8"/>
        <v>adult</v>
      </c>
      <c r="F311">
        <v>33</v>
      </c>
      <c r="G311" s="1" t="str">
        <f t="shared" si="9"/>
        <v>Dec</v>
      </c>
      <c r="H311" s="1">
        <v>44899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 t="str">
        <f t="shared" si="8"/>
        <v>Teenager</v>
      </c>
      <c r="F312">
        <v>40</v>
      </c>
      <c r="G312" s="1" t="str">
        <f t="shared" si="9"/>
        <v>Dec</v>
      </c>
      <c r="H312" s="1">
        <v>44899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 t="str">
        <f t="shared" si="8"/>
        <v>senior</v>
      </c>
      <c r="F313">
        <v>48</v>
      </c>
      <c r="G313" s="1" t="str">
        <f t="shared" si="9"/>
        <v>Dec</v>
      </c>
      <c r="H313" s="1">
        <v>44899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 t="str">
        <f t="shared" si="8"/>
        <v>senior</v>
      </c>
      <c r="F314">
        <v>28</v>
      </c>
      <c r="G314" s="1" t="str">
        <f t="shared" si="9"/>
        <v>Dec</v>
      </c>
      <c r="H314" s="1">
        <v>44899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 t="str">
        <f t="shared" si="8"/>
        <v>senior</v>
      </c>
      <c r="F315">
        <v>41</v>
      </c>
      <c r="G315" s="1" t="str">
        <f t="shared" si="9"/>
        <v>Dec</v>
      </c>
      <c r="H315" s="1">
        <v>44899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 t="str">
        <f t="shared" si="8"/>
        <v>adult</v>
      </c>
      <c r="F316">
        <v>35</v>
      </c>
      <c r="G316" s="1" t="str">
        <f t="shared" si="9"/>
        <v>Dec</v>
      </c>
      <c r="H316" s="1">
        <v>44899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 t="str">
        <f t="shared" si="8"/>
        <v>Teenager</v>
      </c>
      <c r="F317">
        <v>27</v>
      </c>
      <c r="G317" s="1" t="str">
        <f t="shared" si="9"/>
        <v>Dec</v>
      </c>
      <c r="H317" s="1">
        <v>44899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 t="str">
        <f t="shared" si="8"/>
        <v>senior</v>
      </c>
      <c r="F318">
        <v>74</v>
      </c>
      <c r="G318" s="1" t="str">
        <f t="shared" si="9"/>
        <v>Dec</v>
      </c>
      <c r="H318" s="1">
        <v>44899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 t="str">
        <f t="shared" si="8"/>
        <v>adult</v>
      </c>
      <c r="F319">
        <v>65</v>
      </c>
      <c r="G319" s="1" t="str">
        <f t="shared" si="9"/>
        <v>Dec</v>
      </c>
      <c r="H319" s="1">
        <v>44899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 t="str">
        <f t="shared" si="8"/>
        <v>Teenager</v>
      </c>
      <c r="F320">
        <v>53</v>
      </c>
      <c r="G320" s="1" t="str">
        <f t="shared" si="9"/>
        <v>Dec</v>
      </c>
      <c r="H320" s="1">
        <v>44899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 t="str">
        <f t="shared" si="8"/>
        <v>Teenager</v>
      </c>
      <c r="F321">
        <v>48</v>
      </c>
      <c r="G321" s="1" t="str">
        <f t="shared" si="9"/>
        <v>Dec</v>
      </c>
      <c r="H321" s="1">
        <v>44899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 t="str">
        <f t="shared" si="8"/>
        <v>adult</v>
      </c>
      <c r="F322">
        <v>24</v>
      </c>
      <c r="G322" s="1" t="str">
        <f t="shared" si="9"/>
        <v>Dec</v>
      </c>
      <c r="H322" s="1">
        <v>44899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 t="str">
        <f t="shared" ref="E323:E386" si="10">IF(F328&gt;=50,"senior",IF(F328&gt;=30,"adult","Teenager"))</f>
        <v>Teenager</v>
      </c>
      <c r="F323">
        <v>64</v>
      </c>
      <c r="G323" s="1" t="str">
        <f t="shared" ref="G323:G386" si="11">TEXT(H323,"mmm")</f>
        <v>Dec</v>
      </c>
      <c r="H323" s="1">
        <v>44899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 t="str">
        <f t="shared" si="10"/>
        <v>adult</v>
      </c>
      <c r="F324">
        <v>30</v>
      </c>
      <c r="G324" s="1" t="str">
        <f t="shared" si="11"/>
        <v>Dec</v>
      </c>
      <c r="H324" s="1">
        <v>44899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 t="str">
        <f t="shared" si="10"/>
        <v>adult</v>
      </c>
      <c r="F325">
        <v>22</v>
      </c>
      <c r="G325" s="1" t="str">
        <f t="shared" si="11"/>
        <v>Dec</v>
      </c>
      <c r="H325" s="1">
        <v>44899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 t="str">
        <f t="shared" si="10"/>
        <v>adult</v>
      </c>
      <c r="F326">
        <v>23</v>
      </c>
      <c r="G326" s="1" t="str">
        <f t="shared" si="11"/>
        <v>Dec</v>
      </c>
      <c r="H326" s="1">
        <v>44899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 t="str">
        <f t="shared" si="10"/>
        <v>adult</v>
      </c>
      <c r="F327">
        <v>35</v>
      </c>
      <c r="G327" s="1" t="str">
        <f t="shared" si="11"/>
        <v>Dec</v>
      </c>
      <c r="H327" s="1">
        <v>44899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 t="str">
        <f t="shared" si="10"/>
        <v>adult</v>
      </c>
      <c r="F328">
        <v>20</v>
      </c>
      <c r="G328" s="1" t="str">
        <f t="shared" si="11"/>
        <v>Dec</v>
      </c>
      <c r="H328" s="1">
        <v>44899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 t="str">
        <f t="shared" si="10"/>
        <v>adult</v>
      </c>
      <c r="F329">
        <v>43</v>
      </c>
      <c r="G329" s="1" t="str">
        <f t="shared" si="11"/>
        <v>Dec</v>
      </c>
      <c r="H329" s="1">
        <v>44899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 t="str">
        <f t="shared" si="10"/>
        <v>adult</v>
      </c>
      <c r="F330">
        <v>49</v>
      </c>
      <c r="G330" s="1" t="str">
        <f t="shared" si="11"/>
        <v>Dec</v>
      </c>
      <c r="H330" s="1">
        <v>44899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 t="str">
        <f t="shared" si="10"/>
        <v>Teenager</v>
      </c>
      <c r="F331">
        <v>47</v>
      </c>
      <c r="G331" s="1" t="str">
        <f t="shared" si="11"/>
        <v>Dec</v>
      </c>
      <c r="H331" s="1">
        <v>44899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 t="str">
        <f t="shared" si="10"/>
        <v>adult</v>
      </c>
      <c r="F332">
        <v>41</v>
      </c>
      <c r="G332" s="1" t="str">
        <f t="shared" si="11"/>
        <v>Dec</v>
      </c>
      <c r="H332" s="1">
        <v>44899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 t="str">
        <f t="shared" si="10"/>
        <v>adult</v>
      </c>
      <c r="F333">
        <v>40</v>
      </c>
      <c r="G333" s="1" t="str">
        <f t="shared" si="11"/>
        <v>Dec</v>
      </c>
      <c r="H333" s="1">
        <v>44899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 t="str">
        <f t="shared" si="10"/>
        <v>senior</v>
      </c>
      <c r="F334">
        <v>42</v>
      </c>
      <c r="G334" s="1" t="str">
        <f t="shared" si="11"/>
        <v>Dec</v>
      </c>
      <c r="H334" s="1">
        <v>44899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 t="str">
        <f t="shared" si="10"/>
        <v>senior</v>
      </c>
      <c r="F335">
        <v>42</v>
      </c>
      <c r="G335" s="1" t="str">
        <f t="shared" si="11"/>
        <v>Dec</v>
      </c>
      <c r="H335" s="1">
        <v>44899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 t="str">
        <f t="shared" si="10"/>
        <v>senior</v>
      </c>
      <c r="F336">
        <v>28</v>
      </c>
      <c r="G336" s="1" t="str">
        <f t="shared" si="11"/>
        <v>Dec</v>
      </c>
      <c r="H336" s="1">
        <v>44899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 t="str">
        <f t="shared" si="10"/>
        <v>senior</v>
      </c>
      <c r="F337">
        <v>38</v>
      </c>
      <c r="G337" s="1" t="str">
        <f t="shared" si="11"/>
        <v>Dec</v>
      </c>
      <c r="H337" s="1">
        <v>44899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 t="str">
        <f t="shared" si="10"/>
        <v>adult</v>
      </c>
      <c r="F338">
        <v>39</v>
      </c>
      <c r="G338" s="1" t="str">
        <f t="shared" si="11"/>
        <v>Dec</v>
      </c>
      <c r="H338" s="1">
        <v>44899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 t="str">
        <f t="shared" si="10"/>
        <v>senior</v>
      </c>
      <c r="F339">
        <v>67</v>
      </c>
      <c r="G339" s="1" t="str">
        <f t="shared" si="11"/>
        <v>Dec</v>
      </c>
      <c r="H339" s="1">
        <v>44899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 t="str">
        <f t="shared" si="10"/>
        <v>Teenager</v>
      </c>
      <c r="F340">
        <v>65</v>
      </c>
      <c r="G340" s="1" t="str">
        <f t="shared" si="11"/>
        <v>Dec</v>
      </c>
      <c r="H340" s="1">
        <v>44899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 t="str">
        <f t="shared" si="10"/>
        <v>adult</v>
      </c>
      <c r="F341">
        <v>67</v>
      </c>
      <c r="G341" s="1" t="str">
        <f t="shared" si="11"/>
        <v>Dec</v>
      </c>
      <c r="H341" s="1">
        <v>44899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 t="str">
        <f t="shared" si="10"/>
        <v>senior</v>
      </c>
      <c r="F342">
        <v>77</v>
      </c>
      <c r="G342" s="1" t="str">
        <f t="shared" si="11"/>
        <v>Dec</v>
      </c>
      <c r="H342" s="1">
        <v>44899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 t="str">
        <f t="shared" si="10"/>
        <v>Teenager</v>
      </c>
      <c r="F343">
        <v>36</v>
      </c>
      <c r="G343" s="1" t="str">
        <f t="shared" si="11"/>
        <v>Dec</v>
      </c>
      <c r="H343" s="1">
        <v>44899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 t="str">
        <f t="shared" si="10"/>
        <v>adult</v>
      </c>
      <c r="F344">
        <v>53</v>
      </c>
      <c r="G344" s="1" t="str">
        <f t="shared" si="11"/>
        <v>Dec</v>
      </c>
      <c r="H344" s="1">
        <v>44899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 t="str">
        <f t="shared" si="10"/>
        <v>senior</v>
      </c>
      <c r="F345">
        <v>26</v>
      </c>
      <c r="G345" s="1" t="str">
        <f t="shared" si="11"/>
        <v>Dec</v>
      </c>
      <c r="H345" s="1">
        <v>44899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 t="str">
        <f t="shared" si="10"/>
        <v>adult</v>
      </c>
      <c r="F346">
        <v>43</v>
      </c>
      <c r="G346" s="1" t="str">
        <f t="shared" si="11"/>
        <v>Dec</v>
      </c>
      <c r="H346" s="1">
        <v>44899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 t="str">
        <f t="shared" si="10"/>
        <v>Teenager</v>
      </c>
      <c r="F347">
        <v>59</v>
      </c>
      <c r="G347" s="1" t="str">
        <f t="shared" si="11"/>
        <v>Dec</v>
      </c>
      <c r="H347" s="1">
        <v>44899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 t="str">
        <f t="shared" si="10"/>
        <v>adult</v>
      </c>
      <c r="F348">
        <v>29</v>
      </c>
      <c r="G348" s="1" t="str">
        <f t="shared" si="11"/>
        <v>Dec</v>
      </c>
      <c r="H348" s="1">
        <v>44899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 t="str">
        <f t="shared" si="10"/>
        <v>senior</v>
      </c>
      <c r="F349">
        <v>34</v>
      </c>
      <c r="G349" s="1" t="str">
        <f t="shared" si="11"/>
        <v>Dec</v>
      </c>
      <c r="H349" s="1">
        <v>44899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 t="str">
        <f t="shared" si="10"/>
        <v>adult</v>
      </c>
      <c r="F350">
        <v>57</v>
      </c>
      <c r="G350" s="1" t="str">
        <f t="shared" si="11"/>
        <v>Dec</v>
      </c>
      <c r="H350" s="1">
        <v>44899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 t="str">
        <f t="shared" si="10"/>
        <v>adult</v>
      </c>
      <c r="F351">
        <v>30</v>
      </c>
      <c r="G351" s="1" t="str">
        <f t="shared" si="11"/>
        <v>Dec</v>
      </c>
      <c r="H351" s="1">
        <v>44899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 t="str">
        <f t="shared" si="10"/>
        <v>senior</v>
      </c>
      <c r="F352">
        <v>26</v>
      </c>
      <c r="G352" s="1" t="str">
        <f t="shared" si="11"/>
        <v>Dec</v>
      </c>
      <c r="H352" s="1">
        <v>44899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 t="str">
        <f t="shared" si="10"/>
        <v>adult</v>
      </c>
      <c r="F353">
        <v>32</v>
      </c>
      <c r="G353" s="1" t="str">
        <f t="shared" si="11"/>
        <v>Dec</v>
      </c>
      <c r="H353" s="1">
        <v>44899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 t="str">
        <f t="shared" si="10"/>
        <v>adult</v>
      </c>
      <c r="F354">
        <v>60</v>
      </c>
      <c r="G354" s="1" t="str">
        <f t="shared" si="11"/>
        <v>Dec</v>
      </c>
      <c r="H354" s="1">
        <v>44899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 t="str">
        <f t="shared" si="10"/>
        <v>adult</v>
      </c>
      <c r="F355">
        <v>37</v>
      </c>
      <c r="G355" s="1" t="str">
        <f t="shared" si="11"/>
        <v>Dec</v>
      </c>
      <c r="H355" s="1">
        <v>44899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 t="str">
        <f t="shared" si="10"/>
        <v>adult</v>
      </c>
      <c r="F356">
        <v>49</v>
      </c>
      <c r="G356" s="1" t="str">
        <f t="shared" si="11"/>
        <v>Dec</v>
      </c>
      <c r="H356" s="1">
        <v>44899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 t="str">
        <f t="shared" si="10"/>
        <v>adult</v>
      </c>
      <c r="F357">
        <v>62</v>
      </c>
      <c r="G357" s="1" t="str">
        <f t="shared" si="11"/>
        <v>Dec</v>
      </c>
      <c r="H357" s="1">
        <v>44899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 t="str">
        <f t="shared" si="10"/>
        <v>Teenager</v>
      </c>
      <c r="F358">
        <v>39</v>
      </c>
      <c r="G358" s="1" t="str">
        <f t="shared" si="11"/>
        <v>Dec</v>
      </c>
      <c r="H358" s="1">
        <v>44899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 t="str">
        <f t="shared" si="10"/>
        <v>adult</v>
      </c>
      <c r="F359">
        <v>42</v>
      </c>
      <c r="G359" s="1" t="str">
        <f t="shared" si="11"/>
        <v>Dec</v>
      </c>
      <c r="H359" s="1">
        <v>44899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 t="str">
        <f t="shared" si="10"/>
        <v>adult</v>
      </c>
      <c r="F360">
        <v>38</v>
      </c>
      <c r="G360" s="1" t="str">
        <f t="shared" si="11"/>
        <v>Dec</v>
      </c>
      <c r="H360" s="1">
        <v>44899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 t="str">
        <f t="shared" si="10"/>
        <v>Teenager</v>
      </c>
      <c r="F361">
        <v>32</v>
      </c>
      <c r="G361" s="1" t="str">
        <f t="shared" si="11"/>
        <v>Dec</v>
      </c>
      <c r="H361" s="1">
        <v>44899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 t="str">
        <f t="shared" si="10"/>
        <v>Teenager</v>
      </c>
      <c r="F362">
        <v>37</v>
      </c>
      <c r="G362" s="1" t="str">
        <f t="shared" si="11"/>
        <v>Dec</v>
      </c>
      <c r="H362" s="1">
        <v>44899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 t="str">
        <f t="shared" si="10"/>
        <v>adult</v>
      </c>
      <c r="F363">
        <v>20</v>
      </c>
      <c r="G363" s="1" t="str">
        <f t="shared" si="11"/>
        <v>Dec</v>
      </c>
      <c r="H363" s="1">
        <v>44899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 t="str">
        <f t="shared" si="10"/>
        <v>senior</v>
      </c>
      <c r="F364">
        <v>33</v>
      </c>
      <c r="G364" s="1" t="str">
        <f t="shared" si="11"/>
        <v>Dec</v>
      </c>
      <c r="H364" s="1">
        <v>44899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 t="str">
        <f t="shared" si="10"/>
        <v>adult</v>
      </c>
      <c r="F365">
        <v>38</v>
      </c>
      <c r="G365" s="1" t="str">
        <f t="shared" si="11"/>
        <v>Dec</v>
      </c>
      <c r="H365" s="1">
        <v>44899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 t="str">
        <f t="shared" si="10"/>
        <v>adult</v>
      </c>
      <c r="F366">
        <v>24</v>
      </c>
      <c r="G366" s="1" t="str">
        <f t="shared" si="11"/>
        <v>Dec</v>
      </c>
      <c r="H366" s="1">
        <v>44899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 t="str">
        <f t="shared" si="10"/>
        <v>Teenager</v>
      </c>
      <c r="F367">
        <v>21</v>
      </c>
      <c r="G367" s="1" t="str">
        <f t="shared" si="11"/>
        <v>Dec</v>
      </c>
      <c r="H367" s="1">
        <v>44899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 t="str">
        <f t="shared" si="10"/>
        <v>Teenager</v>
      </c>
      <c r="F368">
        <v>31</v>
      </c>
      <c r="G368" s="1" t="str">
        <f t="shared" si="11"/>
        <v>Dec</v>
      </c>
      <c r="H368" s="1">
        <v>44899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 t="str">
        <f t="shared" si="10"/>
        <v>Teenager</v>
      </c>
      <c r="F369">
        <v>78</v>
      </c>
      <c r="G369" s="1" t="str">
        <f t="shared" si="11"/>
        <v>Dec</v>
      </c>
      <c r="H369" s="1">
        <v>44899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 t="str">
        <f t="shared" si="10"/>
        <v>Teenager</v>
      </c>
      <c r="F370">
        <v>30</v>
      </c>
      <c r="G370" s="1" t="str">
        <f t="shared" si="11"/>
        <v>Dec</v>
      </c>
      <c r="H370" s="1">
        <v>44899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 t="str">
        <f t="shared" si="10"/>
        <v>adult</v>
      </c>
      <c r="F371">
        <v>46</v>
      </c>
      <c r="G371" s="1" t="str">
        <f t="shared" si="11"/>
        <v>Dec</v>
      </c>
      <c r="H371" s="1">
        <v>44899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 t="str">
        <f t="shared" si="10"/>
        <v>Teenager</v>
      </c>
      <c r="F372">
        <v>20</v>
      </c>
      <c r="G372" s="1" t="str">
        <f t="shared" si="11"/>
        <v>Dec</v>
      </c>
      <c r="H372" s="1">
        <v>44899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 t="str">
        <f t="shared" si="10"/>
        <v>adult</v>
      </c>
      <c r="F373">
        <v>22</v>
      </c>
      <c r="G373" s="1" t="str">
        <f t="shared" si="11"/>
        <v>Dec</v>
      </c>
      <c r="H373" s="1">
        <v>44899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 t="str">
        <f t="shared" si="10"/>
        <v>adult</v>
      </c>
      <c r="F374">
        <v>18</v>
      </c>
      <c r="G374" s="1" t="str">
        <f t="shared" si="11"/>
        <v>Dec</v>
      </c>
      <c r="H374" s="1">
        <v>44899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 t="str">
        <f t="shared" si="10"/>
        <v>Teenager</v>
      </c>
      <c r="F375">
        <v>24</v>
      </c>
      <c r="G375" s="1" t="str">
        <f t="shared" si="11"/>
        <v>Dec</v>
      </c>
      <c r="H375" s="1">
        <v>44899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 t="str">
        <f t="shared" si="10"/>
        <v>adult</v>
      </c>
      <c r="F376">
        <v>39</v>
      </c>
      <c r="G376" s="1" t="str">
        <f t="shared" si="11"/>
        <v>Dec</v>
      </c>
      <c r="H376" s="1">
        <v>44899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 t="str">
        <f t="shared" si="10"/>
        <v>Teenager</v>
      </c>
      <c r="F377">
        <v>22</v>
      </c>
      <c r="G377" s="1" t="str">
        <f t="shared" si="11"/>
        <v>Dec</v>
      </c>
      <c r="H377" s="1">
        <v>44899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 t="str">
        <f t="shared" si="10"/>
        <v>adult</v>
      </c>
      <c r="F378">
        <v>46</v>
      </c>
      <c r="G378" s="1" t="str">
        <f t="shared" si="11"/>
        <v>Dec</v>
      </c>
      <c r="H378" s="1">
        <v>44899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 t="str">
        <f t="shared" si="10"/>
        <v>Teenager</v>
      </c>
      <c r="F379">
        <v>45</v>
      </c>
      <c r="G379" s="1" t="str">
        <f t="shared" si="11"/>
        <v>Dec</v>
      </c>
      <c r="H379" s="1">
        <v>44899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 t="str">
        <f t="shared" si="10"/>
        <v>senior</v>
      </c>
      <c r="F380">
        <v>22</v>
      </c>
      <c r="G380" s="1" t="str">
        <f t="shared" si="11"/>
        <v>Dec</v>
      </c>
      <c r="H380" s="1">
        <v>44899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 t="str">
        <f t="shared" si="10"/>
        <v>senior</v>
      </c>
      <c r="F381">
        <v>49</v>
      </c>
      <c r="G381" s="1" t="str">
        <f t="shared" si="11"/>
        <v>Dec</v>
      </c>
      <c r="H381" s="1">
        <v>44899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 t="str">
        <f t="shared" si="10"/>
        <v>adult</v>
      </c>
      <c r="F382">
        <v>23</v>
      </c>
      <c r="G382" s="1" t="str">
        <f t="shared" si="11"/>
        <v>Dec</v>
      </c>
      <c r="H382" s="1">
        <v>44899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 t="str">
        <f t="shared" si="10"/>
        <v>senior</v>
      </c>
      <c r="F383">
        <v>31</v>
      </c>
      <c r="G383" s="1" t="str">
        <f t="shared" si="11"/>
        <v>Dec</v>
      </c>
      <c r="H383" s="1">
        <v>44899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 t="str">
        <f t="shared" si="10"/>
        <v>adult</v>
      </c>
      <c r="F384">
        <v>28</v>
      </c>
      <c r="G384" s="1" t="str">
        <f t="shared" si="11"/>
        <v>Dec</v>
      </c>
      <c r="H384" s="1">
        <v>44899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 t="str">
        <f t="shared" si="10"/>
        <v>senior</v>
      </c>
      <c r="F385">
        <v>61</v>
      </c>
      <c r="G385" s="1" t="str">
        <f t="shared" si="11"/>
        <v>Dec</v>
      </c>
      <c r="H385" s="1">
        <v>44899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 t="str">
        <f t="shared" si="10"/>
        <v>adult</v>
      </c>
      <c r="F386">
        <v>50</v>
      </c>
      <c r="G386" s="1" t="str">
        <f t="shared" si="11"/>
        <v>Dec</v>
      </c>
      <c r="H386" s="1">
        <v>44899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 t="str">
        <f t="shared" ref="E387:E450" si="12">IF(F392&gt;=50,"senior",IF(F392&gt;=30,"adult","Teenager"))</f>
        <v>adult</v>
      </c>
      <c r="F387">
        <v>32</v>
      </c>
      <c r="G387" s="1" t="str">
        <f t="shared" ref="G387:G450" si="13">TEXT(H387,"mmm")</f>
        <v>Dec</v>
      </c>
      <c r="H387" s="1">
        <v>44899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 t="str">
        <f t="shared" si="12"/>
        <v>adult</v>
      </c>
      <c r="F388">
        <v>78</v>
      </c>
      <c r="G388" s="1" t="str">
        <f t="shared" si="13"/>
        <v>Dec</v>
      </c>
      <c r="H388" s="1">
        <v>44899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 t="str">
        <f t="shared" si="12"/>
        <v>adult</v>
      </c>
      <c r="F389">
        <v>32</v>
      </c>
      <c r="G389" s="1" t="str">
        <f t="shared" si="13"/>
        <v>Dec</v>
      </c>
      <c r="H389" s="1">
        <v>44899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 t="str">
        <f t="shared" si="12"/>
        <v>senior</v>
      </c>
      <c r="F390">
        <v>54</v>
      </c>
      <c r="G390" s="1" t="str">
        <f t="shared" si="13"/>
        <v>Dec</v>
      </c>
      <c r="H390" s="1">
        <v>44899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 t="str">
        <f t="shared" si="12"/>
        <v>adult</v>
      </c>
      <c r="F391">
        <v>43</v>
      </c>
      <c r="G391" s="1" t="str">
        <f t="shared" si="13"/>
        <v>Dec</v>
      </c>
      <c r="H391" s="1">
        <v>44899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 t="str">
        <f t="shared" si="12"/>
        <v>Teenager</v>
      </c>
      <c r="F392">
        <v>38</v>
      </c>
      <c r="G392" s="1" t="str">
        <f t="shared" si="13"/>
        <v>Dec</v>
      </c>
      <c r="H392" s="1">
        <v>44899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 t="str">
        <f t="shared" si="12"/>
        <v>adult</v>
      </c>
      <c r="F393">
        <v>45</v>
      </c>
      <c r="G393" s="1" t="str">
        <f t="shared" si="13"/>
        <v>Dec</v>
      </c>
      <c r="H393" s="1">
        <v>44899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 t="str">
        <f t="shared" si="12"/>
        <v>Teenager</v>
      </c>
      <c r="F394">
        <v>39</v>
      </c>
      <c r="G394" s="1" t="str">
        <f t="shared" si="13"/>
        <v>Dec</v>
      </c>
      <c r="H394" s="1">
        <v>44899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 t="str">
        <f t="shared" si="12"/>
        <v>adult</v>
      </c>
      <c r="F395">
        <v>51</v>
      </c>
      <c r="G395" s="1" t="str">
        <f t="shared" si="13"/>
        <v>Dec</v>
      </c>
      <c r="H395" s="1">
        <v>44899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 t="str">
        <f t="shared" si="12"/>
        <v>Teenager</v>
      </c>
      <c r="F396">
        <v>30</v>
      </c>
      <c r="G396" s="1" t="str">
        <f t="shared" si="13"/>
        <v>Dec</v>
      </c>
      <c r="H396" s="1">
        <v>44899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 t="str">
        <f t="shared" si="12"/>
        <v>adult</v>
      </c>
      <c r="F397">
        <v>21</v>
      </c>
      <c r="G397" s="1" t="str">
        <f t="shared" si="13"/>
        <v>Dec</v>
      </c>
      <c r="H397" s="1">
        <v>44899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 t="str">
        <f t="shared" si="12"/>
        <v>adult</v>
      </c>
      <c r="F398">
        <v>44</v>
      </c>
      <c r="G398" s="1" t="str">
        <f t="shared" si="13"/>
        <v>Dec</v>
      </c>
      <c r="H398" s="1">
        <v>44899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 t="str">
        <f t="shared" si="12"/>
        <v>adult</v>
      </c>
      <c r="F399">
        <v>20</v>
      </c>
      <c r="G399" s="1" t="str">
        <f t="shared" si="13"/>
        <v>Dec</v>
      </c>
      <c r="H399" s="1">
        <v>44899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 t="str">
        <f t="shared" si="12"/>
        <v>Teenager</v>
      </c>
      <c r="F400">
        <v>35</v>
      </c>
      <c r="G400" s="1" t="str">
        <f t="shared" si="13"/>
        <v>Dec</v>
      </c>
      <c r="H400" s="1">
        <v>44899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 t="str">
        <f t="shared" si="12"/>
        <v>adult</v>
      </c>
      <c r="F401">
        <v>18</v>
      </c>
      <c r="G401" s="1" t="str">
        <f t="shared" si="13"/>
        <v>Dec</v>
      </c>
      <c r="H401" s="1">
        <v>44899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 t="str">
        <f t="shared" si="12"/>
        <v>senior</v>
      </c>
      <c r="F402">
        <v>49</v>
      </c>
      <c r="G402" s="1" t="str">
        <f t="shared" si="13"/>
        <v>Dec</v>
      </c>
      <c r="H402" s="1">
        <v>44899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 t="str">
        <f t="shared" si="12"/>
        <v>senior</v>
      </c>
      <c r="F403">
        <v>46</v>
      </c>
      <c r="G403" s="1" t="str">
        <f t="shared" si="13"/>
        <v>Dec</v>
      </c>
      <c r="H403" s="1">
        <v>44899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 t="str">
        <f t="shared" si="12"/>
        <v>Teenager</v>
      </c>
      <c r="F404">
        <v>42</v>
      </c>
      <c r="G404" s="1" t="str">
        <f t="shared" si="13"/>
        <v>Dec</v>
      </c>
      <c r="H404" s="1">
        <v>44899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 t="str">
        <f t="shared" si="12"/>
        <v>senior</v>
      </c>
      <c r="F405">
        <v>23</v>
      </c>
      <c r="G405" s="1" t="str">
        <f t="shared" si="13"/>
        <v>Dec</v>
      </c>
      <c r="H405" s="1">
        <v>44899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 t="str">
        <f t="shared" si="12"/>
        <v>adult</v>
      </c>
      <c r="F406">
        <v>36</v>
      </c>
      <c r="G406" s="1" t="str">
        <f t="shared" si="13"/>
        <v>Dec</v>
      </c>
      <c r="H406" s="1">
        <v>44899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 t="str">
        <f t="shared" si="12"/>
        <v>Teenager</v>
      </c>
      <c r="F407">
        <v>67</v>
      </c>
      <c r="G407" s="1" t="str">
        <f t="shared" si="13"/>
        <v>Dec</v>
      </c>
      <c r="H407" s="1">
        <v>44899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 t="str">
        <f t="shared" si="12"/>
        <v>Teenager</v>
      </c>
      <c r="F408">
        <v>76</v>
      </c>
      <c r="G408" s="1" t="str">
        <f t="shared" si="13"/>
        <v>Dec</v>
      </c>
      <c r="H408" s="1">
        <v>44899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 t="str">
        <f t="shared" si="12"/>
        <v>adult</v>
      </c>
      <c r="F409">
        <v>21</v>
      </c>
      <c r="G409" s="1" t="str">
        <f t="shared" si="13"/>
        <v>Dec</v>
      </c>
      <c r="H409" s="1">
        <v>44899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 t="str">
        <f t="shared" si="12"/>
        <v>adult</v>
      </c>
      <c r="F410">
        <v>76</v>
      </c>
      <c r="G410" s="1" t="str">
        <f t="shared" si="13"/>
        <v>Dec</v>
      </c>
      <c r="H410" s="1">
        <v>44899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 t="str">
        <f t="shared" si="12"/>
        <v>adult</v>
      </c>
      <c r="F411">
        <v>31</v>
      </c>
      <c r="G411" s="1" t="str">
        <f t="shared" si="13"/>
        <v>Dec</v>
      </c>
      <c r="H411" s="1">
        <v>44899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 t="str">
        <f t="shared" si="12"/>
        <v>adult</v>
      </c>
      <c r="F412">
        <v>27</v>
      </c>
      <c r="G412" s="1" t="str">
        <f t="shared" si="13"/>
        <v>Dec</v>
      </c>
      <c r="H412" s="1">
        <v>44899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 t="str">
        <f t="shared" si="12"/>
        <v>adult</v>
      </c>
      <c r="F413">
        <v>19</v>
      </c>
      <c r="G413" s="1" t="str">
        <f t="shared" si="13"/>
        <v>Dec</v>
      </c>
      <c r="H413" s="1">
        <v>44899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 t="str">
        <f t="shared" si="12"/>
        <v>adult</v>
      </c>
      <c r="F414">
        <v>43</v>
      </c>
      <c r="G414" s="1" t="str">
        <f t="shared" si="13"/>
        <v>Dec</v>
      </c>
      <c r="H414" s="1">
        <v>44899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 t="str">
        <f t="shared" si="12"/>
        <v>Teenager</v>
      </c>
      <c r="F415">
        <v>36</v>
      </c>
      <c r="G415" s="1" t="str">
        <f t="shared" si="13"/>
        <v>Dec</v>
      </c>
      <c r="H415" s="1">
        <v>44899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 t="str">
        <f t="shared" si="12"/>
        <v>Teenager</v>
      </c>
      <c r="F416">
        <v>42</v>
      </c>
      <c r="G416" s="1" t="str">
        <f t="shared" si="13"/>
        <v>Dec</v>
      </c>
      <c r="H416" s="1">
        <v>44899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 t="str">
        <f t="shared" si="12"/>
        <v>adult</v>
      </c>
      <c r="F417">
        <v>32</v>
      </c>
      <c r="G417" s="1" t="str">
        <f t="shared" si="13"/>
        <v>Dec</v>
      </c>
      <c r="H417" s="1">
        <v>44899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 t="str">
        <f t="shared" si="12"/>
        <v>senior</v>
      </c>
      <c r="F418">
        <v>36</v>
      </c>
      <c r="G418" s="1" t="str">
        <f t="shared" si="13"/>
        <v>Dec</v>
      </c>
      <c r="H418" s="1">
        <v>44899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 t="str">
        <f t="shared" si="12"/>
        <v>senior</v>
      </c>
      <c r="F419">
        <v>31</v>
      </c>
      <c r="G419" s="1" t="str">
        <f t="shared" si="13"/>
        <v>Dec</v>
      </c>
      <c r="H419" s="1">
        <v>44899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 t="str">
        <f t="shared" si="12"/>
        <v>Teenager</v>
      </c>
      <c r="F420">
        <v>26</v>
      </c>
      <c r="G420" s="1" t="str">
        <f t="shared" si="13"/>
        <v>Dec</v>
      </c>
      <c r="H420" s="1">
        <v>44899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 t="str">
        <f t="shared" si="12"/>
        <v>adult</v>
      </c>
      <c r="F421">
        <v>22</v>
      </c>
      <c r="G421" s="1" t="str">
        <f t="shared" si="13"/>
        <v>Dec</v>
      </c>
      <c r="H421" s="1">
        <v>44899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 t="str">
        <f t="shared" si="12"/>
        <v>adult</v>
      </c>
      <c r="F422">
        <v>34</v>
      </c>
      <c r="G422" s="1" t="str">
        <f t="shared" si="13"/>
        <v>Dec</v>
      </c>
      <c r="H422" s="1">
        <v>44899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 t="str">
        <f t="shared" si="12"/>
        <v>adult</v>
      </c>
      <c r="F423">
        <v>51</v>
      </c>
      <c r="G423" s="1" t="str">
        <f t="shared" si="13"/>
        <v>Dec</v>
      </c>
      <c r="H423" s="1">
        <v>44899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 t="str">
        <f t="shared" si="12"/>
        <v>adult</v>
      </c>
      <c r="F424">
        <v>58</v>
      </c>
      <c r="G424" s="1" t="str">
        <f t="shared" si="13"/>
        <v>Dec</v>
      </c>
      <c r="H424" s="1">
        <v>44899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 t="str">
        <f t="shared" si="12"/>
        <v>senior</v>
      </c>
      <c r="F425">
        <v>21</v>
      </c>
      <c r="G425" s="1" t="str">
        <f t="shared" si="13"/>
        <v>Dec</v>
      </c>
      <c r="H425" s="1">
        <v>44899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 t="str">
        <f t="shared" si="12"/>
        <v>senior</v>
      </c>
      <c r="F426">
        <v>43</v>
      </c>
      <c r="G426" s="1" t="str">
        <f t="shared" si="13"/>
        <v>Dec</v>
      </c>
      <c r="H426" s="1">
        <v>44899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 t="str">
        <f t="shared" si="12"/>
        <v>Teenager</v>
      </c>
      <c r="F427">
        <v>42</v>
      </c>
      <c r="G427" s="1" t="str">
        <f t="shared" si="13"/>
        <v>Dec</v>
      </c>
      <c r="H427" s="1">
        <v>44899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 t="str">
        <f t="shared" si="12"/>
        <v>adult</v>
      </c>
      <c r="F428">
        <v>43</v>
      </c>
      <c r="G428" s="1" t="str">
        <f t="shared" si="13"/>
        <v>Dec</v>
      </c>
      <c r="H428" s="1">
        <v>44899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 t="str">
        <f t="shared" si="12"/>
        <v>adult</v>
      </c>
      <c r="F429">
        <v>48</v>
      </c>
      <c r="G429" s="1" t="str">
        <f t="shared" si="13"/>
        <v>Dec</v>
      </c>
      <c r="H429" s="1">
        <v>44899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 t="str">
        <f t="shared" si="12"/>
        <v>senior</v>
      </c>
      <c r="F430">
        <v>60</v>
      </c>
      <c r="G430" s="1" t="str">
        <f t="shared" si="13"/>
        <v>Dec</v>
      </c>
      <c r="H430" s="1">
        <v>44899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 t="str">
        <f t="shared" si="12"/>
        <v>Teenager</v>
      </c>
      <c r="F431">
        <v>74</v>
      </c>
      <c r="G431" s="1" t="str">
        <f t="shared" si="13"/>
        <v>Dec</v>
      </c>
      <c r="H431" s="1">
        <v>44899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 t="str">
        <f t="shared" si="12"/>
        <v>Teenager</v>
      </c>
      <c r="F432">
        <v>26</v>
      </c>
      <c r="G432" s="1" t="str">
        <f t="shared" si="13"/>
        <v>Dec</v>
      </c>
      <c r="H432" s="1">
        <v>44899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 t="str">
        <f t="shared" si="12"/>
        <v>adult</v>
      </c>
      <c r="F433">
        <v>39</v>
      </c>
      <c r="G433" s="1" t="str">
        <f t="shared" si="13"/>
        <v>Dec</v>
      </c>
      <c r="H433" s="1">
        <v>44899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 t="str">
        <f t="shared" si="12"/>
        <v>adult</v>
      </c>
      <c r="F434">
        <v>41</v>
      </c>
      <c r="G434" s="1" t="str">
        <f t="shared" si="13"/>
        <v>Dec</v>
      </c>
      <c r="H434" s="1">
        <v>44899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 t="str">
        <f t="shared" si="12"/>
        <v>senior</v>
      </c>
      <c r="F435">
        <v>77</v>
      </c>
      <c r="G435" s="1" t="str">
        <f t="shared" si="13"/>
        <v>Dec</v>
      </c>
      <c r="H435" s="1">
        <v>44899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 t="str">
        <f t="shared" si="12"/>
        <v>senior</v>
      </c>
      <c r="F436">
        <v>19</v>
      </c>
      <c r="G436" s="1" t="str">
        <f t="shared" si="13"/>
        <v>Dec</v>
      </c>
      <c r="H436" s="1">
        <v>44899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 t="str">
        <f t="shared" si="12"/>
        <v>Teenager</v>
      </c>
      <c r="F437">
        <v>24</v>
      </c>
      <c r="G437" s="1" t="str">
        <f t="shared" si="13"/>
        <v>Dec</v>
      </c>
      <c r="H437" s="1">
        <v>44899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 t="str">
        <f t="shared" si="12"/>
        <v>adult</v>
      </c>
      <c r="F438">
        <v>39</v>
      </c>
      <c r="G438" s="1" t="str">
        <f t="shared" si="13"/>
        <v>Dec</v>
      </c>
      <c r="H438" s="1">
        <v>44899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 t="str">
        <f t="shared" si="12"/>
        <v>Teenager</v>
      </c>
      <c r="F439">
        <v>31</v>
      </c>
      <c r="G439" s="1" t="str">
        <f t="shared" si="13"/>
        <v>Dec</v>
      </c>
      <c r="H439" s="1">
        <v>44899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 t="str">
        <f t="shared" si="12"/>
        <v>adult</v>
      </c>
      <c r="F440">
        <v>61</v>
      </c>
      <c r="G440" s="1" t="str">
        <f t="shared" si="13"/>
        <v>Dec</v>
      </c>
      <c r="H440" s="1">
        <v>44899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 t="str">
        <f t="shared" si="12"/>
        <v>Teenager</v>
      </c>
      <c r="F441">
        <v>57</v>
      </c>
      <c r="G441" s="1" t="str">
        <f t="shared" si="13"/>
        <v>Dec</v>
      </c>
      <c r="H441" s="1">
        <v>44899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 t="str">
        <f t="shared" si="12"/>
        <v>adult</v>
      </c>
      <c r="F442">
        <v>18</v>
      </c>
      <c r="G442" s="1" t="str">
        <f t="shared" si="13"/>
        <v>Dec</v>
      </c>
      <c r="H442" s="1">
        <v>44899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 t="str">
        <f t="shared" si="12"/>
        <v>senior</v>
      </c>
      <c r="F443">
        <v>37</v>
      </c>
      <c r="G443" s="1" t="str">
        <f t="shared" si="13"/>
        <v>Dec</v>
      </c>
      <c r="H443" s="1">
        <v>44899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 t="str">
        <f t="shared" si="12"/>
        <v>Teenager</v>
      </c>
      <c r="F444">
        <v>19</v>
      </c>
      <c r="G444" s="1" t="str">
        <f t="shared" si="13"/>
        <v>Dec</v>
      </c>
      <c r="H444" s="1">
        <v>44899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 t="str">
        <f t="shared" si="12"/>
        <v>adult</v>
      </c>
      <c r="F445">
        <v>38</v>
      </c>
      <c r="G445" s="1" t="str">
        <f t="shared" si="13"/>
        <v>Dec</v>
      </c>
      <c r="H445" s="1">
        <v>44899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 t="str">
        <f t="shared" si="12"/>
        <v>adult</v>
      </c>
      <c r="F446">
        <v>26</v>
      </c>
      <c r="G446" s="1" t="str">
        <f t="shared" si="13"/>
        <v>Dec</v>
      </c>
      <c r="H446" s="1">
        <v>44899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 t="str">
        <f t="shared" si="12"/>
        <v>Teenager</v>
      </c>
      <c r="F447">
        <v>41</v>
      </c>
      <c r="G447" s="1" t="str">
        <f t="shared" si="13"/>
        <v>Dec</v>
      </c>
      <c r="H447" s="1">
        <v>44899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 t="str">
        <f t="shared" si="12"/>
        <v>adult</v>
      </c>
      <c r="F448">
        <v>54</v>
      </c>
      <c r="G448" s="1" t="str">
        <f t="shared" si="13"/>
        <v>Dec</v>
      </c>
      <c r="H448" s="1">
        <v>44899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 t="str">
        <f t="shared" si="12"/>
        <v>Teenager</v>
      </c>
      <c r="F449">
        <v>25</v>
      </c>
      <c r="G449" s="1" t="str">
        <f t="shared" si="13"/>
        <v>Dec</v>
      </c>
      <c r="H449" s="1">
        <v>44899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 t="str">
        <f t="shared" si="12"/>
        <v>Teenager</v>
      </c>
      <c r="F450">
        <v>46</v>
      </c>
      <c r="G450" s="1" t="str">
        <f t="shared" si="13"/>
        <v>Dec</v>
      </c>
      <c r="H450" s="1">
        <v>44899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 t="str">
        <f t="shared" ref="E451:E514" si="14">IF(F456&gt;=50,"senior",IF(F456&gt;=30,"adult","Teenager"))</f>
        <v>Teenager</v>
      </c>
      <c r="F451">
        <v>34</v>
      </c>
      <c r="G451" s="1" t="str">
        <f t="shared" ref="G451:G514" si="15">TEXT(H451,"mmm")</f>
        <v>Dec</v>
      </c>
      <c r="H451" s="1">
        <v>44899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 t="str">
        <f t="shared" si="14"/>
        <v>senior</v>
      </c>
      <c r="F452">
        <v>27</v>
      </c>
      <c r="G452" s="1" t="str">
        <f t="shared" si="15"/>
        <v>Dec</v>
      </c>
      <c r="H452" s="1">
        <v>44899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 t="str">
        <f t="shared" si="14"/>
        <v>Teenager</v>
      </c>
      <c r="F453">
        <v>40</v>
      </c>
      <c r="G453" s="1" t="str">
        <f t="shared" si="15"/>
        <v>Dec</v>
      </c>
      <c r="H453" s="1">
        <v>44899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 t="str">
        <f t="shared" si="14"/>
        <v>adult</v>
      </c>
      <c r="F454">
        <v>18</v>
      </c>
      <c r="G454" s="1" t="str">
        <f t="shared" si="15"/>
        <v>Dec</v>
      </c>
      <c r="H454" s="1">
        <v>44899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 t="str">
        <f t="shared" si="14"/>
        <v>Teenager</v>
      </c>
      <c r="F455">
        <v>29</v>
      </c>
      <c r="G455" s="1" t="str">
        <f t="shared" si="15"/>
        <v>Dec</v>
      </c>
      <c r="H455" s="1">
        <v>44899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 t="str">
        <f t="shared" si="14"/>
        <v>senior</v>
      </c>
      <c r="F456">
        <v>25</v>
      </c>
      <c r="G456" s="1" t="str">
        <f t="shared" si="15"/>
        <v>Dec</v>
      </c>
      <c r="H456" s="1">
        <v>44899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 t="str">
        <f t="shared" si="14"/>
        <v>senior</v>
      </c>
      <c r="F457">
        <v>73</v>
      </c>
      <c r="G457" s="1" t="str">
        <f t="shared" si="15"/>
        <v>Dec</v>
      </c>
      <c r="H457" s="1">
        <v>44899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 t="str">
        <f t="shared" si="14"/>
        <v>adult</v>
      </c>
      <c r="F458">
        <v>18</v>
      </c>
      <c r="G458" s="1" t="str">
        <f t="shared" si="15"/>
        <v>Dec</v>
      </c>
      <c r="H458" s="1">
        <v>44899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 t="str">
        <f t="shared" si="14"/>
        <v>Teenager</v>
      </c>
      <c r="F459">
        <v>33</v>
      </c>
      <c r="G459" s="1" t="str">
        <f t="shared" si="15"/>
        <v>Dec</v>
      </c>
      <c r="H459" s="1">
        <v>44899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 t="str">
        <f t="shared" si="14"/>
        <v>adult</v>
      </c>
      <c r="F460">
        <v>29</v>
      </c>
      <c r="G460" s="1" t="str">
        <f t="shared" si="15"/>
        <v>Dec</v>
      </c>
      <c r="H460" s="1">
        <v>44899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 t="str">
        <f t="shared" si="14"/>
        <v>adult</v>
      </c>
      <c r="F461">
        <v>63</v>
      </c>
      <c r="G461" s="1" t="str">
        <f t="shared" si="15"/>
        <v>Dec</v>
      </c>
      <c r="H461" s="1">
        <v>44899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 t="str">
        <f t="shared" si="14"/>
        <v>senior</v>
      </c>
      <c r="F462">
        <v>64</v>
      </c>
      <c r="G462" s="1" t="str">
        <f t="shared" si="15"/>
        <v>Dec</v>
      </c>
      <c r="H462" s="1">
        <v>44899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 t="str">
        <f t="shared" si="14"/>
        <v>Teenager</v>
      </c>
      <c r="F463">
        <v>35</v>
      </c>
      <c r="G463" s="1" t="str">
        <f t="shared" si="15"/>
        <v>Dec</v>
      </c>
      <c r="H463" s="1">
        <v>44899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 t="str">
        <f t="shared" si="14"/>
        <v>adult</v>
      </c>
      <c r="F464">
        <v>23</v>
      </c>
      <c r="G464" s="1" t="str">
        <f t="shared" si="15"/>
        <v>Dec</v>
      </c>
      <c r="H464" s="1">
        <v>44899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 t="str">
        <f t="shared" si="14"/>
        <v>Teenager</v>
      </c>
      <c r="F465">
        <v>33</v>
      </c>
      <c r="G465" s="1" t="str">
        <f t="shared" si="15"/>
        <v>Dec</v>
      </c>
      <c r="H465" s="1">
        <v>44899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 t="str">
        <f t="shared" si="14"/>
        <v>Teenager</v>
      </c>
      <c r="F466">
        <v>49</v>
      </c>
      <c r="G466" s="1" t="str">
        <f t="shared" si="15"/>
        <v>Dec</v>
      </c>
      <c r="H466" s="1">
        <v>44899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 t="str">
        <f t="shared" si="14"/>
        <v>adult</v>
      </c>
      <c r="F467">
        <v>52</v>
      </c>
      <c r="G467" s="1" t="str">
        <f t="shared" si="15"/>
        <v>Dec</v>
      </c>
      <c r="H467" s="1">
        <v>44899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 t="str">
        <f t="shared" si="14"/>
        <v>senior</v>
      </c>
      <c r="F468">
        <v>29</v>
      </c>
      <c r="G468" s="1" t="str">
        <f t="shared" si="15"/>
        <v>Dec</v>
      </c>
      <c r="H468" s="1">
        <v>44899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 t="str">
        <f t="shared" si="14"/>
        <v>senior</v>
      </c>
      <c r="F469">
        <v>38</v>
      </c>
      <c r="G469" s="1" t="str">
        <f t="shared" si="15"/>
        <v>Dec</v>
      </c>
      <c r="H469" s="1">
        <v>44899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 t="str">
        <f t="shared" si="14"/>
        <v>senior</v>
      </c>
      <c r="F470">
        <v>18</v>
      </c>
      <c r="G470" s="1" t="str">
        <f t="shared" si="15"/>
        <v>Dec</v>
      </c>
      <c r="H470" s="1">
        <v>44899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 t="str">
        <f t="shared" si="14"/>
        <v>adult</v>
      </c>
      <c r="F471">
        <v>18</v>
      </c>
      <c r="G471" s="1" t="str">
        <f t="shared" si="15"/>
        <v>Dec</v>
      </c>
      <c r="H471" s="1">
        <v>44899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 t="str">
        <f t="shared" si="14"/>
        <v>adult</v>
      </c>
      <c r="F472">
        <v>33</v>
      </c>
      <c r="G472" s="1" t="str">
        <f t="shared" si="15"/>
        <v>Dec</v>
      </c>
      <c r="H472" s="1">
        <v>44899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 t="str">
        <f t="shared" si="14"/>
        <v>adult</v>
      </c>
      <c r="F473">
        <v>59</v>
      </c>
      <c r="G473" s="1" t="str">
        <f t="shared" si="15"/>
        <v>Dec</v>
      </c>
      <c r="H473" s="1">
        <v>44899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 t="str">
        <f t="shared" si="14"/>
        <v>Teenager</v>
      </c>
      <c r="F474">
        <v>57</v>
      </c>
      <c r="G474" s="1" t="str">
        <f t="shared" si="15"/>
        <v>Dec</v>
      </c>
      <c r="H474" s="1">
        <v>44899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 t="str">
        <f t="shared" si="14"/>
        <v>adult</v>
      </c>
      <c r="F475">
        <v>62</v>
      </c>
      <c r="G475" s="1" t="str">
        <f t="shared" si="15"/>
        <v>Dec</v>
      </c>
      <c r="H475" s="1">
        <v>44899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 t="str">
        <f t="shared" si="14"/>
        <v>senior</v>
      </c>
      <c r="F476">
        <v>36</v>
      </c>
      <c r="G476" s="1" t="str">
        <f t="shared" si="15"/>
        <v>Dec</v>
      </c>
      <c r="H476" s="1">
        <v>44899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 t="str">
        <f t="shared" si="14"/>
        <v>adult</v>
      </c>
      <c r="F477">
        <v>30</v>
      </c>
      <c r="G477" s="1" t="str">
        <f t="shared" si="15"/>
        <v>Dec</v>
      </c>
      <c r="H477" s="1">
        <v>44899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 t="str">
        <f t="shared" si="14"/>
        <v>adult</v>
      </c>
      <c r="F478">
        <v>40</v>
      </c>
      <c r="G478" s="1" t="str">
        <f t="shared" si="15"/>
        <v>Dec</v>
      </c>
      <c r="H478" s="1">
        <v>44899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 t="str">
        <f t="shared" si="14"/>
        <v>adult</v>
      </c>
      <c r="F479">
        <v>23</v>
      </c>
      <c r="G479" s="1" t="str">
        <f t="shared" si="15"/>
        <v>Dec</v>
      </c>
      <c r="H479" s="1">
        <v>44899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 t="str">
        <f t="shared" si="14"/>
        <v>senior</v>
      </c>
      <c r="F480">
        <v>39</v>
      </c>
      <c r="G480" s="1" t="str">
        <f t="shared" si="15"/>
        <v>Dec</v>
      </c>
      <c r="H480" s="1">
        <v>44899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 t="str">
        <f t="shared" si="14"/>
        <v>adult</v>
      </c>
      <c r="F481">
        <v>53</v>
      </c>
      <c r="G481" s="1" t="str">
        <f t="shared" si="15"/>
        <v>Dec</v>
      </c>
      <c r="H481" s="1">
        <v>44899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 t="str">
        <f t="shared" si="14"/>
        <v>Teenager</v>
      </c>
      <c r="F482">
        <v>47</v>
      </c>
      <c r="G482" s="1" t="str">
        <f t="shared" si="15"/>
        <v>Dec</v>
      </c>
      <c r="H482" s="1">
        <v>44899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 t="str">
        <f t="shared" si="14"/>
        <v>Teenager</v>
      </c>
      <c r="F483">
        <v>32</v>
      </c>
      <c r="G483" s="1" t="str">
        <f t="shared" si="15"/>
        <v>Dec</v>
      </c>
      <c r="H483" s="1">
        <v>44899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 t="str">
        <f t="shared" si="14"/>
        <v>senior</v>
      </c>
      <c r="F484">
        <v>31</v>
      </c>
      <c r="G484" s="1" t="str">
        <f t="shared" si="15"/>
        <v>Dec</v>
      </c>
      <c r="H484" s="1">
        <v>44899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 t="str">
        <f t="shared" si="14"/>
        <v>adult</v>
      </c>
      <c r="F485">
        <v>57</v>
      </c>
      <c r="G485" s="1" t="str">
        <f t="shared" si="15"/>
        <v>Dec</v>
      </c>
      <c r="H485" s="1">
        <v>44899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 t="str">
        <f t="shared" si="14"/>
        <v>adult</v>
      </c>
      <c r="F486">
        <v>34</v>
      </c>
      <c r="G486" s="1" t="str">
        <f t="shared" si="15"/>
        <v>Dec</v>
      </c>
      <c r="H486" s="1">
        <v>44899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 t="str">
        <f t="shared" si="14"/>
        <v>adult</v>
      </c>
      <c r="F487">
        <v>18</v>
      </c>
      <c r="G487" s="1" t="str">
        <f t="shared" si="15"/>
        <v>Dec</v>
      </c>
      <c r="H487" s="1">
        <v>44899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 t="str">
        <f t="shared" si="14"/>
        <v>senior</v>
      </c>
      <c r="F488">
        <v>23</v>
      </c>
      <c r="G488" s="1" t="str">
        <f t="shared" si="15"/>
        <v>Dec</v>
      </c>
      <c r="H488" s="1">
        <v>44899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 t="str">
        <f t="shared" si="14"/>
        <v>senior</v>
      </c>
      <c r="F489">
        <v>69</v>
      </c>
      <c r="G489" s="1" t="str">
        <f t="shared" si="15"/>
        <v>Dec</v>
      </c>
      <c r="H489" s="1">
        <v>44899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 t="str">
        <f t="shared" si="14"/>
        <v>Teenager</v>
      </c>
      <c r="F490">
        <v>32</v>
      </c>
      <c r="G490" s="1" t="str">
        <f t="shared" si="15"/>
        <v>Dec</v>
      </c>
      <c r="H490" s="1">
        <v>44899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 t="str">
        <f t="shared" si="14"/>
        <v>Teenager</v>
      </c>
      <c r="F491">
        <v>31</v>
      </c>
      <c r="G491" s="1" t="str">
        <f t="shared" si="15"/>
        <v>Dec</v>
      </c>
      <c r="H491" s="1">
        <v>44899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 t="str">
        <f t="shared" si="14"/>
        <v>adult</v>
      </c>
      <c r="F492">
        <v>48</v>
      </c>
      <c r="G492" s="1" t="str">
        <f t="shared" si="15"/>
        <v>Dec</v>
      </c>
      <c r="H492" s="1">
        <v>44899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 t="str">
        <f t="shared" si="14"/>
        <v>adult</v>
      </c>
      <c r="F493">
        <v>55</v>
      </c>
      <c r="G493" s="1" t="str">
        <f t="shared" si="15"/>
        <v>Dec</v>
      </c>
      <c r="H493" s="1">
        <v>44899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 t="str">
        <f t="shared" si="14"/>
        <v>adult</v>
      </c>
      <c r="F494">
        <v>74</v>
      </c>
      <c r="G494" s="1" t="str">
        <f t="shared" si="15"/>
        <v>Dec</v>
      </c>
      <c r="H494" s="1">
        <v>44899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 t="str">
        <f t="shared" si="14"/>
        <v>adult</v>
      </c>
      <c r="F495">
        <v>28</v>
      </c>
      <c r="G495" s="1" t="str">
        <f t="shared" si="15"/>
        <v>Dec</v>
      </c>
      <c r="H495" s="1">
        <v>44899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 t="str">
        <f t="shared" si="14"/>
        <v>senior</v>
      </c>
      <c r="F496">
        <v>21</v>
      </c>
      <c r="G496" s="1" t="str">
        <f t="shared" si="15"/>
        <v>Dec</v>
      </c>
      <c r="H496" s="1">
        <v>44899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 t="str">
        <f t="shared" si="14"/>
        <v>adult</v>
      </c>
      <c r="F497">
        <v>32</v>
      </c>
      <c r="G497" s="1" t="str">
        <f t="shared" si="15"/>
        <v>Dec</v>
      </c>
      <c r="H497" s="1">
        <v>44899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 t="str">
        <f t="shared" si="14"/>
        <v>adult</v>
      </c>
      <c r="F498">
        <v>47</v>
      </c>
      <c r="G498" s="1" t="str">
        <f t="shared" si="15"/>
        <v>Dec</v>
      </c>
      <c r="H498" s="1">
        <v>44899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 t="str">
        <f t="shared" si="14"/>
        <v>adult</v>
      </c>
      <c r="F499">
        <v>30</v>
      </c>
      <c r="G499" s="1" t="str">
        <f t="shared" si="15"/>
        <v>Dec</v>
      </c>
      <c r="H499" s="1">
        <v>44899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 t="str">
        <f t="shared" si="14"/>
        <v>adult</v>
      </c>
      <c r="F500">
        <v>38</v>
      </c>
      <c r="G500" s="1" t="str">
        <f t="shared" si="15"/>
        <v>Dec</v>
      </c>
      <c r="H500" s="1">
        <v>44899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 t="str">
        <f t="shared" si="14"/>
        <v>Teenager</v>
      </c>
      <c r="F501">
        <v>56</v>
      </c>
      <c r="G501" s="1" t="str">
        <f t="shared" si="15"/>
        <v>Dec</v>
      </c>
      <c r="H501" s="1">
        <v>44899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 t="str">
        <f t="shared" si="14"/>
        <v>senior</v>
      </c>
      <c r="F502">
        <v>35</v>
      </c>
      <c r="G502" s="1" t="str">
        <f t="shared" si="15"/>
        <v>Dec</v>
      </c>
      <c r="H502" s="1">
        <v>44899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 t="str">
        <f t="shared" si="14"/>
        <v>adult</v>
      </c>
      <c r="F503">
        <v>44</v>
      </c>
      <c r="G503" s="1" t="str">
        <f t="shared" si="15"/>
        <v>Dec</v>
      </c>
      <c r="H503" s="1">
        <v>44899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 t="str">
        <f t="shared" si="14"/>
        <v>adult</v>
      </c>
      <c r="F504">
        <v>31</v>
      </c>
      <c r="G504" s="1" t="str">
        <f t="shared" si="15"/>
        <v>Dec</v>
      </c>
      <c r="H504" s="1">
        <v>44899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 t="str">
        <f t="shared" si="14"/>
        <v>Teenager</v>
      </c>
      <c r="F505">
        <v>44</v>
      </c>
      <c r="G505" s="1" t="str">
        <f t="shared" si="15"/>
        <v>Dec</v>
      </c>
      <c r="H505" s="1">
        <v>44899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 t="str">
        <f t="shared" si="14"/>
        <v>senior</v>
      </c>
      <c r="F506">
        <v>22</v>
      </c>
      <c r="G506" s="1" t="str">
        <f t="shared" si="15"/>
        <v>Dec</v>
      </c>
      <c r="H506" s="1">
        <v>44899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 t="str">
        <f t="shared" si="14"/>
        <v>senior</v>
      </c>
      <c r="F507">
        <v>53</v>
      </c>
      <c r="G507" s="1" t="str">
        <f t="shared" si="15"/>
        <v>Dec</v>
      </c>
      <c r="H507" s="1">
        <v>44899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 t="str">
        <f t="shared" si="14"/>
        <v>adult</v>
      </c>
      <c r="F508">
        <v>47</v>
      </c>
      <c r="G508" s="1" t="str">
        <f t="shared" si="15"/>
        <v>Dec</v>
      </c>
      <c r="H508" s="1">
        <v>44899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 t="str">
        <f t="shared" si="14"/>
        <v>Teenager</v>
      </c>
      <c r="F509">
        <v>34</v>
      </c>
      <c r="G509" s="1" t="str">
        <f t="shared" si="15"/>
        <v>Dec</v>
      </c>
      <c r="H509" s="1">
        <v>44899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 t="str">
        <f t="shared" si="14"/>
        <v>adult</v>
      </c>
      <c r="F510">
        <v>18</v>
      </c>
      <c r="G510" s="1" t="str">
        <f t="shared" si="15"/>
        <v>Dec</v>
      </c>
      <c r="H510" s="1">
        <v>44899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 t="str">
        <f t="shared" si="14"/>
        <v>adult</v>
      </c>
      <c r="F511">
        <v>68</v>
      </c>
      <c r="G511" s="1" t="str">
        <f t="shared" si="15"/>
        <v>Dec</v>
      </c>
      <c r="H511" s="1">
        <v>44899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 t="str">
        <f t="shared" si="14"/>
        <v>senior</v>
      </c>
      <c r="F512">
        <v>61</v>
      </c>
      <c r="G512" s="1" t="str">
        <f t="shared" si="15"/>
        <v>Dec</v>
      </c>
      <c r="H512" s="1">
        <v>44899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 t="str">
        <f t="shared" si="14"/>
        <v>adult</v>
      </c>
      <c r="F513">
        <v>34</v>
      </c>
      <c r="G513" s="1" t="str">
        <f t="shared" si="15"/>
        <v>Dec</v>
      </c>
      <c r="H513" s="1">
        <v>44899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 t="str">
        <f t="shared" si="14"/>
        <v>senior</v>
      </c>
      <c r="F514">
        <v>22</v>
      </c>
      <c r="G514" s="1" t="str">
        <f t="shared" si="15"/>
        <v>Dec</v>
      </c>
      <c r="H514" s="1">
        <v>44899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 t="str">
        <f t="shared" ref="E515:E578" si="16">IF(F520&gt;=50,"senior",IF(F520&gt;=30,"adult","Teenager"))</f>
        <v>Teenager</v>
      </c>
      <c r="F515">
        <v>40</v>
      </c>
      <c r="G515" s="1" t="str">
        <f t="shared" ref="G515:G578" si="17">TEXT(H515,"mmm")</f>
        <v>Dec</v>
      </c>
      <c r="H515" s="1">
        <v>44899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 t="str">
        <f t="shared" si="16"/>
        <v>Teenager</v>
      </c>
      <c r="F516">
        <v>39</v>
      </c>
      <c r="G516" s="1" t="str">
        <f t="shared" si="17"/>
        <v>Dec</v>
      </c>
      <c r="H516" s="1">
        <v>44899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 t="str">
        <f t="shared" si="16"/>
        <v>adult</v>
      </c>
      <c r="F517">
        <v>59</v>
      </c>
      <c r="G517" s="1" t="str">
        <f t="shared" si="17"/>
        <v>Dec</v>
      </c>
      <c r="H517" s="1">
        <v>44899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 t="str">
        <f t="shared" si="16"/>
        <v>Teenager</v>
      </c>
      <c r="F518">
        <v>46</v>
      </c>
      <c r="G518" s="1" t="str">
        <f t="shared" si="17"/>
        <v>Dec</v>
      </c>
      <c r="H518" s="1">
        <v>44899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 t="str">
        <f t="shared" si="16"/>
        <v>senior</v>
      </c>
      <c r="F519">
        <v>66</v>
      </c>
      <c r="G519" s="1" t="str">
        <f t="shared" si="17"/>
        <v>Dec</v>
      </c>
      <c r="H519" s="1">
        <v>44899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 t="str">
        <f t="shared" si="16"/>
        <v>adult</v>
      </c>
      <c r="F520">
        <v>19</v>
      </c>
      <c r="G520" s="1" t="str">
        <f t="shared" si="17"/>
        <v>Dec</v>
      </c>
      <c r="H520" s="1">
        <v>44899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 t="str">
        <f t="shared" si="16"/>
        <v>Teenager</v>
      </c>
      <c r="F521">
        <v>29</v>
      </c>
      <c r="G521" s="1" t="str">
        <f t="shared" si="17"/>
        <v>Dec</v>
      </c>
      <c r="H521" s="1">
        <v>44899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 t="str">
        <f t="shared" si="16"/>
        <v>Teenager</v>
      </c>
      <c r="F522">
        <v>45</v>
      </c>
      <c r="G522" s="1" t="str">
        <f t="shared" si="17"/>
        <v>Dec</v>
      </c>
      <c r="H522" s="1">
        <v>44899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 t="str">
        <f t="shared" si="16"/>
        <v>adult</v>
      </c>
      <c r="F523">
        <v>25</v>
      </c>
      <c r="G523" s="1" t="str">
        <f t="shared" si="17"/>
        <v>Dec</v>
      </c>
      <c r="H523" s="1">
        <v>44899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 t="str">
        <f t="shared" si="16"/>
        <v>Teenager</v>
      </c>
      <c r="F524">
        <v>54</v>
      </c>
      <c r="G524" s="1" t="str">
        <f t="shared" si="17"/>
        <v>Dec</v>
      </c>
      <c r="H524" s="1">
        <v>44899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 t="str">
        <f t="shared" si="16"/>
        <v>Teenager</v>
      </c>
      <c r="F525">
        <v>33</v>
      </c>
      <c r="G525" s="1" t="str">
        <f t="shared" si="17"/>
        <v>Dec</v>
      </c>
      <c r="H525" s="1">
        <v>44899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 t="str">
        <f t="shared" si="16"/>
        <v>adult</v>
      </c>
      <c r="F526">
        <v>24</v>
      </c>
      <c r="G526" s="1" t="str">
        <f t="shared" si="17"/>
        <v>Dec</v>
      </c>
      <c r="H526" s="1">
        <v>44899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 t="str">
        <f t="shared" si="16"/>
        <v>adult</v>
      </c>
      <c r="F527">
        <v>28</v>
      </c>
      <c r="G527" s="1" t="str">
        <f t="shared" si="17"/>
        <v>Dec</v>
      </c>
      <c r="H527" s="1">
        <v>44899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 t="str">
        <f t="shared" si="16"/>
        <v>senior</v>
      </c>
      <c r="F528">
        <v>40</v>
      </c>
      <c r="G528" s="1" t="str">
        <f t="shared" si="17"/>
        <v>Dec</v>
      </c>
      <c r="H528" s="1">
        <v>44899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 t="str">
        <f t="shared" si="16"/>
        <v>Teenager</v>
      </c>
      <c r="F529">
        <v>28</v>
      </c>
      <c r="G529" s="1" t="str">
        <f t="shared" si="17"/>
        <v>Dec</v>
      </c>
      <c r="H529" s="1">
        <v>44899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 t="str">
        <f t="shared" si="16"/>
        <v>senior</v>
      </c>
      <c r="F530">
        <v>24</v>
      </c>
      <c r="G530" s="1" t="str">
        <f t="shared" si="17"/>
        <v>Dec</v>
      </c>
      <c r="H530" s="1">
        <v>44899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 t="str">
        <f t="shared" si="16"/>
        <v>senior</v>
      </c>
      <c r="F531">
        <v>40</v>
      </c>
      <c r="G531" s="1" t="str">
        <f t="shared" si="17"/>
        <v>Dec</v>
      </c>
      <c r="H531" s="1">
        <v>44899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 t="str">
        <f t="shared" si="16"/>
        <v>adult</v>
      </c>
      <c r="F532">
        <v>40</v>
      </c>
      <c r="G532" s="1" t="str">
        <f t="shared" si="17"/>
        <v>Dec</v>
      </c>
      <c r="H532" s="1">
        <v>44899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 t="str">
        <f t="shared" si="16"/>
        <v>senior</v>
      </c>
      <c r="F533">
        <v>53</v>
      </c>
      <c r="G533" s="1" t="str">
        <f t="shared" si="17"/>
        <v>Dec</v>
      </c>
      <c r="H533" s="1">
        <v>44899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 t="str">
        <f t="shared" si="16"/>
        <v>adult</v>
      </c>
      <c r="F534">
        <v>26</v>
      </c>
      <c r="G534" s="1" t="str">
        <f t="shared" si="17"/>
        <v>Dec</v>
      </c>
      <c r="H534" s="1">
        <v>44899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 t="str">
        <f t="shared" si="16"/>
        <v>adult</v>
      </c>
      <c r="F535">
        <v>78</v>
      </c>
      <c r="G535" s="1" t="str">
        <f t="shared" si="17"/>
        <v>Dec</v>
      </c>
      <c r="H535" s="1">
        <v>44899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 t="str">
        <f t="shared" si="16"/>
        <v>adult</v>
      </c>
      <c r="F536">
        <v>61</v>
      </c>
      <c r="G536" s="1" t="str">
        <f t="shared" si="17"/>
        <v>Dec</v>
      </c>
      <c r="H536" s="1">
        <v>44899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 t="str">
        <f t="shared" si="16"/>
        <v>adult</v>
      </c>
      <c r="F537">
        <v>35</v>
      </c>
      <c r="G537" s="1" t="str">
        <f t="shared" si="17"/>
        <v>Dec</v>
      </c>
      <c r="H537" s="1">
        <v>44899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 t="str">
        <f t="shared" si="16"/>
        <v>Teenager</v>
      </c>
      <c r="F538">
        <v>64</v>
      </c>
      <c r="G538" s="1" t="str">
        <f t="shared" si="17"/>
        <v>Dec</v>
      </c>
      <c r="H538" s="1">
        <v>44899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 t="str">
        <f t="shared" si="16"/>
        <v>Teenager</v>
      </c>
      <c r="F539">
        <v>43</v>
      </c>
      <c r="G539" s="1" t="str">
        <f t="shared" si="17"/>
        <v>Dec</v>
      </c>
      <c r="H539" s="1">
        <v>44899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 t="str">
        <f t="shared" si="16"/>
        <v>adult</v>
      </c>
      <c r="F540">
        <v>36</v>
      </c>
      <c r="G540" s="1" t="str">
        <f t="shared" si="17"/>
        <v>Dec</v>
      </c>
      <c r="H540" s="1">
        <v>44899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 t="str">
        <f t="shared" si="16"/>
        <v>senior</v>
      </c>
      <c r="F541">
        <v>33</v>
      </c>
      <c r="G541" s="1" t="str">
        <f t="shared" si="17"/>
        <v>Dec</v>
      </c>
      <c r="H541" s="1">
        <v>44899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 t="str">
        <f t="shared" si="16"/>
        <v>Teenager</v>
      </c>
      <c r="F542">
        <v>44</v>
      </c>
      <c r="G542" s="1" t="str">
        <f t="shared" si="17"/>
        <v>Dec</v>
      </c>
      <c r="H542" s="1">
        <v>44899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 t="str">
        <f t="shared" si="16"/>
        <v>senior</v>
      </c>
      <c r="F543">
        <v>19</v>
      </c>
      <c r="G543" s="1" t="str">
        <f t="shared" si="17"/>
        <v>Dec</v>
      </c>
      <c r="H543" s="1">
        <v>44899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 t="str">
        <f t="shared" si="16"/>
        <v>adult</v>
      </c>
      <c r="F544">
        <v>20</v>
      </c>
      <c r="G544" s="1" t="str">
        <f t="shared" si="17"/>
        <v>Dec</v>
      </c>
      <c r="H544" s="1">
        <v>44899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 t="str">
        <f t="shared" si="16"/>
        <v>adult</v>
      </c>
      <c r="F545">
        <v>47</v>
      </c>
      <c r="G545" s="1" t="str">
        <f t="shared" si="17"/>
        <v>Dec</v>
      </c>
      <c r="H545" s="1">
        <v>44899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 t="str">
        <f t="shared" si="16"/>
        <v>Teenager</v>
      </c>
      <c r="F546">
        <v>62</v>
      </c>
      <c r="G546" s="1" t="str">
        <f t="shared" si="17"/>
        <v>Dec</v>
      </c>
      <c r="H546" s="1">
        <v>44899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 t="str">
        <f t="shared" si="16"/>
        <v>senior</v>
      </c>
      <c r="F547">
        <v>24</v>
      </c>
      <c r="G547" s="1" t="str">
        <f t="shared" si="17"/>
        <v>Dec</v>
      </c>
      <c r="H547" s="1">
        <v>44899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 t="str">
        <f t="shared" si="16"/>
        <v>adult</v>
      </c>
      <c r="F548">
        <v>50</v>
      </c>
      <c r="G548" s="1" t="str">
        <f t="shared" si="17"/>
        <v>Dec</v>
      </c>
      <c r="H548" s="1">
        <v>44899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 t="str">
        <f t="shared" si="16"/>
        <v>Teenager</v>
      </c>
      <c r="F549">
        <v>39</v>
      </c>
      <c r="G549" s="1" t="str">
        <f t="shared" si="17"/>
        <v>Dec</v>
      </c>
      <c r="H549" s="1">
        <v>44899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 t="str">
        <f t="shared" si="16"/>
        <v>Teenager</v>
      </c>
      <c r="F550">
        <v>46</v>
      </c>
      <c r="G550" s="1" t="str">
        <f t="shared" si="17"/>
        <v>Dec</v>
      </c>
      <c r="H550" s="1">
        <v>44899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 t="str">
        <f t="shared" si="16"/>
        <v>senior</v>
      </c>
      <c r="F551">
        <v>23</v>
      </c>
      <c r="G551" s="1" t="str">
        <f t="shared" si="17"/>
        <v>Dec</v>
      </c>
      <c r="H551" s="1">
        <v>44899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 t="str">
        <f t="shared" si="16"/>
        <v>senior</v>
      </c>
      <c r="F552">
        <v>57</v>
      </c>
      <c r="G552" s="1" t="str">
        <f t="shared" si="17"/>
        <v>Dec</v>
      </c>
      <c r="H552" s="1">
        <v>44899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 t="str">
        <f t="shared" si="16"/>
        <v>Teenager</v>
      </c>
      <c r="F553">
        <v>34</v>
      </c>
      <c r="G553" s="1" t="str">
        <f t="shared" si="17"/>
        <v>Dec</v>
      </c>
      <c r="H553" s="1">
        <v>44899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 t="str">
        <f t="shared" si="16"/>
        <v>adult</v>
      </c>
      <c r="F554">
        <v>23</v>
      </c>
      <c r="G554" s="1" t="str">
        <f t="shared" si="17"/>
        <v>Dec</v>
      </c>
      <c r="H554" s="1">
        <v>44899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 t="str">
        <f t="shared" si="16"/>
        <v>senior</v>
      </c>
      <c r="F555">
        <v>28</v>
      </c>
      <c r="G555" s="1" t="str">
        <f t="shared" si="17"/>
        <v>Dec</v>
      </c>
      <c r="H555" s="1">
        <v>44899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 t="str">
        <f t="shared" si="16"/>
        <v>Teenager</v>
      </c>
      <c r="F556">
        <v>51</v>
      </c>
      <c r="G556" s="1" t="str">
        <f t="shared" si="17"/>
        <v>Dec</v>
      </c>
      <c r="H556" s="1">
        <v>44899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 t="str">
        <f t="shared" si="16"/>
        <v>adult</v>
      </c>
      <c r="F557">
        <v>75</v>
      </c>
      <c r="G557" s="1" t="str">
        <f t="shared" si="17"/>
        <v>Dec</v>
      </c>
      <c r="H557" s="1">
        <v>44899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 t="str">
        <f t="shared" si="16"/>
        <v>adult</v>
      </c>
      <c r="F558">
        <v>24</v>
      </c>
      <c r="G558" s="1" t="str">
        <f t="shared" si="17"/>
        <v>Dec</v>
      </c>
      <c r="H558" s="1">
        <v>44899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 t="str">
        <f t="shared" si="16"/>
        <v>adult</v>
      </c>
      <c r="F559">
        <v>35</v>
      </c>
      <c r="G559" s="1" t="str">
        <f t="shared" si="17"/>
        <v>Dec</v>
      </c>
      <c r="H559" s="1">
        <v>44899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 t="str">
        <f t="shared" si="16"/>
        <v>adult</v>
      </c>
      <c r="F560">
        <v>54</v>
      </c>
      <c r="G560" s="1" t="str">
        <f t="shared" si="17"/>
        <v>Dec</v>
      </c>
      <c r="H560" s="1">
        <v>44899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 t="str">
        <f t="shared" si="16"/>
        <v>Teenager</v>
      </c>
      <c r="F561">
        <v>27</v>
      </c>
      <c r="G561" s="1" t="str">
        <f t="shared" si="17"/>
        <v>Dec</v>
      </c>
      <c r="H561" s="1">
        <v>44899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 t="str">
        <f t="shared" si="16"/>
        <v>adult</v>
      </c>
      <c r="F562">
        <v>40</v>
      </c>
      <c r="G562" s="1" t="str">
        <f t="shared" si="17"/>
        <v>Dec</v>
      </c>
      <c r="H562" s="1">
        <v>44899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 t="str">
        <f t="shared" si="16"/>
        <v>adult</v>
      </c>
      <c r="F563">
        <v>34</v>
      </c>
      <c r="G563" s="1" t="str">
        <f t="shared" si="17"/>
        <v>Dec</v>
      </c>
      <c r="H563" s="1">
        <v>44899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 t="str">
        <f t="shared" si="16"/>
        <v>adult</v>
      </c>
      <c r="F564">
        <v>49</v>
      </c>
      <c r="G564" s="1" t="str">
        <f t="shared" si="17"/>
        <v>Dec</v>
      </c>
      <c r="H564" s="1">
        <v>44899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 t="str">
        <f t="shared" si="16"/>
        <v>Teenager</v>
      </c>
      <c r="F565">
        <v>36</v>
      </c>
      <c r="G565" s="1" t="str">
        <f t="shared" si="17"/>
        <v>Dec</v>
      </c>
      <c r="H565" s="1">
        <v>44899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 t="str">
        <f t="shared" si="16"/>
        <v>adult</v>
      </c>
      <c r="F566">
        <v>29</v>
      </c>
      <c r="G566" s="1" t="str">
        <f t="shared" si="17"/>
        <v>Dec</v>
      </c>
      <c r="H566" s="1">
        <v>44899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 t="str">
        <f t="shared" si="16"/>
        <v>Teenager</v>
      </c>
      <c r="F567">
        <v>34</v>
      </c>
      <c r="G567" s="1" t="str">
        <f t="shared" si="17"/>
        <v>Dec</v>
      </c>
      <c r="H567" s="1">
        <v>44899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 t="str">
        <f t="shared" si="16"/>
        <v>adult</v>
      </c>
      <c r="F568">
        <v>30</v>
      </c>
      <c r="G568" s="1" t="str">
        <f t="shared" si="17"/>
        <v>Dec</v>
      </c>
      <c r="H568" s="1">
        <v>44899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 t="str">
        <f t="shared" si="16"/>
        <v>Teenager</v>
      </c>
      <c r="F569">
        <v>48</v>
      </c>
      <c r="G569" s="1" t="str">
        <f t="shared" si="17"/>
        <v>Dec</v>
      </c>
      <c r="H569" s="1">
        <v>44899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 t="str">
        <f t="shared" si="16"/>
        <v>adult</v>
      </c>
      <c r="F570">
        <v>23</v>
      </c>
      <c r="G570" s="1" t="str">
        <f t="shared" si="17"/>
        <v>Dec</v>
      </c>
      <c r="H570" s="1">
        <v>44899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 t="str">
        <f t="shared" si="16"/>
        <v>adult</v>
      </c>
      <c r="F571">
        <v>40</v>
      </c>
      <c r="G571" s="1" t="str">
        <f t="shared" si="17"/>
        <v>Dec</v>
      </c>
      <c r="H571" s="1">
        <v>44899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 t="str">
        <f t="shared" si="16"/>
        <v>senior</v>
      </c>
      <c r="F572">
        <v>25</v>
      </c>
      <c r="G572" s="1" t="str">
        <f t="shared" si="17"/>
        <v>Dec</v>
      </c>
      <c r="H572" s="1">
        <v>44899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 t="str">
        <f t="shared" si="16"/>
        <v>adult</v>
      </c>
      <c r="F573">
        <v>41</v>
      </c>
      <c r="G573" s="1" t="str">
        <f t="shared" si="17"/>
        <v>Dec</v>
      </c>
      <c r="H573" s="1">
        <v>44899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 t="str">
        <f t="shared" si="16"/>
        <v>adult</v>
      </c>
      <c r="F574">
        <v>24</v>
      </c>
      <c r="G574" s="1" t="str">
        <f t="shared" si="17"/>
        <v>Dec</v>
      </c>
      <c r="H574" s="1">
        <v>44899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 t="str">
        <f t="shared" si="16"/>
        <v>adult</v>
      </c>
      <c r="F575">
        <v>31</v>
      </c>
      <c r="G575" s="1" t="str">
        <f t="shared" si="17"/>
        <v>Dec</v>
      </c>
      <c r="H575" s="1">
        <v>44899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 t="str">
        <f t="shared" si="16"/>
        <v>senior</v>
      </c>
      <c r="F576">
        <v>40</v>
      </c>
      <c r="G576" s="1" t="str">
        <f t="shared" si="17"/>
        <v>Dec</v>
      </c>
      <c r="H576" s="1">
        <v>44899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 t="str">
        <f t="shared" si="16"/>
        <v>senior</v>
      </c>
      <c r="F577">
        <v>76</v>
      </c>
      <c r="G577" s="1" t="str">
        <f t="shared" si="17"/>
        <v>Dec</v>
      </c>
      <c r="H577" s="1">
        <v>44899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 t="str">
        <f t="shared" si="16"/>
        <v>adult</v>
      </c>
      <c r="F578">
        <v>46</v>
      </c>
      <c r="G578" s="1" t="str">
        <f t="shared" si="17"/>
        <v>Dec</v>
      </c>
      <c r="H578" s="1">
        <v>44899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 t="str">
        <f t="shared" ref="E579:E642" si="18">IF(F584&gt;=50,"senior",IF(F584&gt;=30,"adult","Teenager"))</f>
        <v>adult</v>
      </c>
      <c r="F579">
        <v>46</v>
      </c>
      <c r="G579" s="1" t="str">
        <f t="shared" ref="G579:G642" si="19">TEXT(H579,"mmm")</f>
        <v>Dec</v>
      </c>
      <c r="H579" s="1">
        <v>44899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 t="str">
        <f t="shared" si="18"/>
        <v>senior</v>
      </c>
      <c r="F580">
        <v>48</v>
      </c>
      <c r="G580" s="1" t="str">
        <f t="shared" si="19"/>
        <v>Dec</v>
      </c>
      <c r="H580" s="1">
        <v>44899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 t="str">
        <f t="shared" si="18"/>
        <v>Teenager</v>
      </c>
      <c r="F581">
        <v>67</v>
      </c>
      <c r="G581" s="1" t="str">
        <f t="shared" si="19"/>
        <v>Dec</v>
      </c>
      <c r="H581" s="1">
        <v>44899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 t="str">
        <f t="shared" si="18"/>
        <v>Teenager</v>
      </c>
      <c r="F582">
        <v>64</v>
      </c>
      <c r="G582" s="1" t="str">
        <f t="shared" si="19"/>
        <v>Dec</v>
      </c>
      <c r="H582" s="1">
        <v>44899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 t="str">
        <f t="shared" si="18"/>
        <v>adult</v>
      </c>
      <c r="F583">
        <v>33</v>
      </c>
      <c r="G583" s="1" t="str">
        <f t="shared" si="19"/>
        <v>Dec</v>
      </c>
      <c r="H583" s="1">
        <v>44899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 t="str">
        <f t="shared" si="18"/>
        <v>adult</v>
      </c>
      <c r="F584">
        <v>41</v>
      </c>
      <c r="G584" s="1" t="str">
        <f t="shared" si="19"/>
        <v>Dec</v>
      </c>
      <c r="H584" s="1">
        <v>44899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 t="str">
        <f t="shared" si="18"/>
        <v>adult</v>
      </c>
      <c r="F585">
        <v>73</v>
      </c>
      <c r="G585" s="1" t="str">
        <f t="shared" si="19"/>
        <v>Dec</v>
      </c>
      <c r="H585" s="1">
        <v>44899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 t="str">
        <f t="shared" si="18"/>
        <v>Teenager</v>
      </c>
      <c r="F586">
        <v>25</v>
      </c>
      <c r="G586" s="1" t="str">
        <f t="shared" si="19"/>
        <v>Dec</v>
      </c>
      <c r="H586" s="1">
        <v>44899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 t="str">
        <f t="shared" si="18"/>
        <v>adult</v>
      </c>
      <c r="F587">
        <v>26</v>
      </c>
      <c r="G587" s="1" t="str">
        <f t="shared" si="19"/>
        <v>Dec</v>
      </c>
      <c r="H587" s="1">
        <v>44899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 t="str">
        <f t="shared" si="18"/>
        <v>senior</v>
      </c>
      <c r="F588">
        <v>46</v>
      </c>
      <c r="G588" s="1" t="str">
        <f t="shared" si="19"/>
        <v>Dec</v>
      </c>
      <c r="H588" s="1">
        <v>44899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 t="str">
        <f t="shared" si="18"/>
        <v>adult</v>
      </c>
      <c r="F589">
        <v>44</v>
      </c>
      <c r="G589" s="1" t="str">
        <f t="shared" si="19"/>
        <v>Dec</v>
      </c>
      <c r="H589" s="1">
        <v>44899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 t="str">
        <f t="shared" si="18"/>
        <v>adult</v>
      </c>
      <c r="F590">
        <v>47</v>
      </c>
      <c r="G590" s="1" t="str">
        <f t="shared" si="19"/>
        <v>Dec</v>
      </c>
      <c r="H590" s="1">
        <v>44899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 t="str">
        <f t="shared" si="18"/>
        <v>senior</v>
      </c>
      <c r="F591">
        <v>28</v>
      </c>
      <c r="G591" s="1" t="str">
        <f t="shared" si="19"/>
        <v>Dec</v>
      </c>
      <c r="H591" s="1">
        <v>44899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 t="str">
        <f t="shared" si="18"/>
        <v>adult</v>
      </c>
      <c r="F592">
        <v>31</v>
      </c>
      <c r="G592" s="1" t="str">
        <f t="shared" si="19"/>
        <v>Dec</v>
      </c>
      <c r="H592" s="1">
        <v>44899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 t="str">
        <f t="shared" si="18"/>
        <v>Teenager</v>
      </c>
      <c r="F593">
        <v>73</v>
      </c>
      <c r="G593" s="1" t="str">
        <f t="shared" si="19"/>
        <v>Dec</v>
      </c>
      <c r="H593" s="1">
        <v>44899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 t="str">
        <f t="shared" si="18"/>
        <v>senior</v>
      </c>
      <c r="F594">
        <v>40</v>
      </c>
      <c r="G594" s="1" t="str">
        <f t="shared" si="19"/>
        <v>Dec</v>
      </c>
      <c r="H594" s="1">
        <v>44899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 t="str">
        <f t="shared" si="18"/>
        <v>senior</v>
      </c>
      <c r="F595">
        <v>39</v>
      </c>
      <c r="G595" s="1" t="str">
        <f t="shared" si="19"/>
        <v>Dec</v>
      </c>
      <c r="H595" s="1">
        <v>44899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 t="str">
        <f t="shared" si="18"/>
        <v>adult</v>
      </c>
      <c r="F596">
        <v>55</v>
      </c>
      <c r="G596" s="1" t="str">
        <f t="shared" si="19"/>
        <v>Dec</v>
      </c>
      <c r="H596" s="1">
        <v>44899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 t="str">
        <f t="shared" si="18"/>
        <v>adult</v>
      </c>
      <c r="F597">
        <v>31</v>
      </c>
      <c r="G597" s="1" t="str">
        <f t="shared" si="19"/>
        <v>Dec</v>
      </c>
      <c r="H597" s="1">
        <v>44899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 t="str">
        <f t="shared" si="18"/>
        <v>senior</v>
      </c>
      <c r="F598">
        <v>24</v>
      </c>
      <c r="G598" s="1" t="str">
        <f t="shared" si="19"/>
        <v>Dec</v>
      </c>
      <c r="H598" s="1">
        <v>44899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 t="str">
        <f t="shared" si="18"/>
        <v>adult</v>
      </c>
      <c r="F599">
        <v>70</v>
      </c>
      <c r="G599" s="1" t="str">
        <f t="shared" si="19"/>
        <v>Dec</v>
      </c>
      <c r="H599" s="1">
        <v>44899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 t="str">
        <f t="shared" si="18"/>
        <v>Teenager</v>
      </c>
      <c r="F600">
        <v>50</v>
      </c>
      <c r="G600" s="1" t="str">
        <f t="shared" si="19"/>
        <v>Dec</v>
      </c>
      <c r="H600" s="1">
        <v>44899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 t="str">
        <f t="shared" si="18"/>
        <v>adult</v>
      </c>
      <c r="F601">
        <v>44</v>
      </c>
      <c r="G601" s="1" t="str">
        <f t="shared" si="19"/>
        <v>Dec</v>
      </c>
      <c r="H601" s="1">
        <v>44899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 t="str">
        <f t="shared" si="18"/>
        <v>senior</v>
      </c>
      <c r="F602">
        <v>45</v>
      </c>
      <c r="G602" s="1" t="str">
        <f t="shared" si="19"/>
        <v>Dec</v>
      </c>
      <c r="H602" s="1">
        <v>44899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 t="str">
        <f t="shared" si="18"/>
        <v>Teenager</v>
      </c>
      <c r="F603">
        <v>78</v>
      </c>
      <c r="G603" s="1" t="str">
        <f t="shared" si="19"/>
        <v>Dec</v>
      </c>
      <c r="H603" s="1">
        <v>44899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 t="str">
        <f t="shared" si="18"/>
        <v>Teenager</v>
      </c>
      <c r="F604">
        <v>44</v>
      </c>
      <c r="G604" s="1" t="str">
        <f t="shared" si="19"/>
        <v>Dec</v>
      </c>
      <c r="H604" s="1">
        <v>44899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 t="str">
        <f t="shared" si="18"/>
        <v>adult</v>
      </c>
      <c r="F605">
        <v>22</v>
      </c>
      <c r="G605" s="1" t="str">
        <f t="shared" si="19"/>
        <v>Dec</v>
      </c>
      <c r="H605" s="1">
        <v>44899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 t="str">
        <f t="shared" si="18"/>
        <v>Teenager</v>
      </c>
      <c r="F606">
        <v>31</v>
      </c>
      <c r="G606" s="1" t="str">
        <f t="shared" si="19"/>
        <v>Dec</v>
      </c>
      <c r="H606" s="1">
        <v>44899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 t="str">
        <f t="shared" si="18"/>
        <v>senior</v>
      </c>
      <c r="F607">
        <v>58</v>
      </c>
      <c r="G607" s="1" t="str">
        <f t="shared" si="19"/>
        <v>Dec</v>
      </c>
      <c r="H607" s="1">
        <v>44899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 t="str">
        <f t="shared" si="18"/>
        <v>adult</v>
      </c>
      <c r="F608">
        <v>24</v>
      </c>
      <c r="G608" s="1" t="str">
        <f t="shared" si="19"/>
        <v>Dec</v>
      </c>
      <c r="H608" s="1">
        <v>44899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 t="str">
        <f t="shared" si="18"/>
        <v>senior</v>
      </c>
      <c r="F609">
        <v>20</v>
      </c>
      <c r="G609" s="1" t="str">
        <f t="shared" si="19"/>
        <v>Dec</v>
      </c>
      <c r="H609" s="1">
        <v>44899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 t="str">
        <f t="shared" si="18"/>
        <v>Teenager</v>
      </c>
      <c r="F610">
        <v>43</v>
      </c>
      <c r="G610" s="1" t="str">
        <f t="shared" si="19"/>
        <v>Dec</v>
      </c>
      <c r="H610" s="1">
        <v>44899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 t="str">
        <f t="shared" si="18"/>
        <v>senior</v>
      </c>
      <c r="F611">
        <v>22</v>
      </c>
      <c r="G611" s="1" t="str">
        <f t="shared" si="19"/>
        <v>Dec</v>
      </c>
      <c r="H611" s="1">
        <v>44899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 t="str">
        <f t="shared" si="18"/>
        <v>Teenager</v>
      </c>
      <c r="F612">
        <v>57</v>
      </c>
      <c r="G612" s="1" t="str">
        <f t="shared" si="19"/>
        <v>Dec</v>
      </c>
      <c r="H612" s="1">
        <v>44899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 t="str">
        <f t="shared" si="18"/>
        <v>adult</v>
      </c>
      <c r="F613">
        <v>42</v>
      </c>
      <c r="G613" s="1" t="str">
        <f t="shared" si="19"/>
        <v>Dec</v>
      </c>
      <c r="H613" s="1">
        <v>44899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 t="str">
        <f t="shared" si="18"/>
        <v>adult</v>
      </c>
      <c r="F614">
        <v>62</v>
      </c>
      <c r="G614" s="1" t="str">
        <f t="shared" si="19"/>
        <v>Dec</v>
      </c>
      <c r="H614" s="1">
        <v>44899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 t="str">
        <f t="shared" si="18"/>
        <v>adult</v>
      </c>
      <c r="F615">
        <v>26</v>
      </c>
      <c r="G615" s="1" t="str">
        <f t="shared" si="19"/>
        <v>Dec</v>
      </c>
      <c r="H615" s="1">
        <v>44899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 t="str">
        <f t="shared" si="18"/>
        <v>Teenager</v>
      </c>
      <c r="F616">
        <v>76</v>
      </c>
      <c r="G616" s="1" t="str">
        <f t="shared" si="19"/>
        <v>Dec</v>
      </c>
      <c r="H616" s="1">
        <v>44899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 t="str">
        <f t="shared" si="18"/>
        <v>adult</v>
      </c>
      <c r="F617">
        <v>25</v>
      </c>
      <c r="G617" s="1" t="str">
        <f t="shared" si="19"/>
        <v>Dec</v>
      </c>
      <c r="H617" s="1">
        <v>44899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 t="str">
        <f t="shared" si="18"/>
        <v>adult</v>
      </c>
      <c r="F618">
        <v>33</v>
      </c>
      <c r="G618" s="1" t="str">
        <f t="shared" si="19"/>
        <v>Dec</v>
      </c>
      <c r="H618" s="1">
        <v>44899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 t="str">
        <f t="shared" si="18"/>
        <v>adult</v>
      </c>
      <c r="F619">
        <v>46</v>
      </c>
      <c r="G619" s="1" t="str">
        <f t="shared" si="19"/>
        <v>Dec</v>
      </c>
      <c r="H619" s="1">
        <v>44899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 t="str">
        <f t="shared" si="18"/>
        <v>Teenager</v>
      </c>
      <c r="F620">
        <v>35</v>
      </c>
      <c r="G620" s="1" t="str">
        <f t="shared" si="19"/>
        <v>Dec</v>
      </c>
      <c r="H620" s="1">
        <v>44899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 t="str">
        <f t="shared" si="18"/>
        <v>adult</v>
      </c>
      <c r="F621">
        <v>27</v>
      </c>
      <c r="G621" s="1" t="str">
        <f t="shared" si="19"/>
        <v>Dec</v>
      </c>
      <c r="H621" s="1">
        <v>44899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 t="str">
        <f t="shared" si="18"/>
        <v>adult</v>
      </c>
      <c r="F622">
        <v>36</v>
      </c>
      <c r="G622" s="1" t="str">
        <f t="shared" si="19"/>
        <v>Dec</v>
      </c>
      <c r="H622" s="1">
        <v>44899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 t="str">
        <f t="shared" si="18"/>
        <v>adult</v>
      </c>
      <c r="F623">
        <v>49</v>
      </c>
      <c r="G623" s="1" t="str">
        <f t="shared" si="19"/>
        <v>Dec</v>
      </c>
      <c r="H623" s="1">
        <v>44899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 t="str">
        <f t="shared" si="18"/>
        <v>Teenager</v>
      </c>
      <c r="F624">
        <v>32</v>
      </c>
      <c r="G624" s="1" t="str">
        <f t="shared" si="19"/>
        <v>Dec</v>
      </c>
      <c r="H624" s="1">
        <v>44899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 t="str">
        <f t="shared" si="18"/>
        <v>Teenager</v>
      </c>
      <c r="F625">
        <v>22</v>
      </c>
      <c r="G625" s="1" t="str">
        <f t="shared" si="19"/>
        <v>Dec</v>
      </c>
      <c r="H625" s="1">
        <v>44899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 t="str">
        <f t="shared" si="18"/>
        <v>adult</v>
      </c>
      <c r="F626">
        <v>48</v>
      </c>
      <c r="G626" s="1" t="str">
        <f t="shared" si="19"/>
        <v>Dec</v>
      </c>
      <c r="H626" s="1">
        <v>44899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 t="str">
        <f t="shared" si="18"/>
        <v>adult</v>
      </c>
      <c r="F627">
        <v>39</v>
      </c>
      <c r="G627" s="1" t="str">
        <f t="shared" si="19"/>
        <v>Dec</v>
      </c>
      <c r="H627" s="1">
        <v>44899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 t="str">
        <f t="shared" si="18"/>
        <v>senior</v>
      </c>
      <c r="F628">
        <v>42</v>
      </c>
      <c r="G628" s="1" t="str">
        <f t="shared" si="19"/>
        <v>Dec</v>
      </c>
      <c r="H628" s="1">
        <v>44899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 t="str">
        <f t="shared" si="18"/>
        <v>Teenager</v>
      </c>
      <c r="F629">
        <v>23</v>
      </c>
      <c r="G629" s="1" t="str">
        <f t="shared" si="19"/>
        <v>Dec</v>
      </c>
      <c r="H629" s="1">
        <v>44899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 t="str">
        <f t="shared" si="18"/>
        <v>adult</v>
      </c>
      <c r="F630">
        <v>28</v>
      </c>
      <c r="G630" s="1" t="str">
        <f t="shared" si="19"/>
        <v>Dec</v>
      </c>
      <c r="H630" s="1">
        <v>44899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 t="str">
        <f t="shared" si="18"/>
        <v>adult</v>
      </c>
      <c r="F631">
        <v>47</v>
      </c>
      <c r="G631" s="1" t="str">
        <f t="shared" si="19"/>
        <v>Dec</v>
      </c>
      <c r="H631" s="1">
        <v>44899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 t="str">
        <f t="shared" si="18"/>
        <v>Teenager</v>
      </c>
      <c r="F632">
        <v>34</v>
      </c>
      <c r="G632" s="1" t="str">
        <f t="shared" si="19"/>
        <v>Dec</v>
      </c>
      <c r="H632" s="1">
        <v>44899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 t="str">
        <f t="shared" si="18"/>
        <v>adult</v>
      </c>
      <c r="F633">
        <v>64</v>
      </c>
      <c r="G633" s="1" t="str">
        <f t="shared" si="19"/>
        <v>Dec</v>
      </c>
      <c r="H633" s="1">
        <v>44899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 t="str">
        <f t="shared" si="18"/>
        <v>Teenager</v>
      </c>
      <c r="F634">
        <v>25</v>
      </c>
      <c r="G634" s="1" t="str">
        <f t="shared" si="19"/>
        <v>Dec</v>
      </c>
      <c r="H634" s="1">
        <v>44899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 t="str">
        <f t="shared" si="18"/>
        <v>adult</v>
      </c>
      <c r="F635">
        <v>38</v>
      </c>
      <c r="G635" s="1" t="str">
        <f t="shared" si="19"/>
        <v>Dec</v>
      </c>
      <c r="H635" s="1">
        <v>44899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 t="str">
        <f t="shared" si="18"/>
        <v>Teenager</v>
      </c>
      <c r="F636">
        <v>33</v>
      </c>
      <c r="G636" s="1" t="str">
        <f t="shared" si="19"/>
        <v>Dec</v>
      </c>
      <c r="H636" s="1">
        <v>44899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 t="str">
        <f t="shared" si="18"/>
        <v>adult</v>
      </c>
      <c r="F637">
        <v>18</v>
      </c>
      <c r="G637" s="1" t="str">
        <f t="shared" si="19"/>
        <v>Dec</v>
      </c>
      <c r="H637" s="1">
        <v>44899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 t="str">
        <f t="shared" si="18"/>
        <v>Teenager</v>
      </c>
      <c r="F638">
        <v>48</v>
      </c>
      <c r="G638" s="1" t="str">
        <f t="shared" si="19"/>
        <v>Dec</v>
      </c>
      <c r="H638" s="1">
        <v>44899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 t="str">
        <f t="shared" si="18"/>
        <v>senior</v>
      </c>
      <c r="F639">
        <v>18</v>
      </c>
      <c r="G639" s="1" t="str">
        <f t="shared" si="19"/>
        <v>Dec</v>
      </c>
      <c r="H639" s="1">
        <v>44899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 t="str">
        <f t="shared" si="18"/>
        <v>senior</v>
      </c>
      <c r="F640">
        <v>31</v>
      </c>
      <c r="G640" s="1" t="str">
        <f t="shared" si="19"/>
        <v>Dec</v>
      </c>
      <c r="H640" s="1">
        <v>44899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 t="str">
        <f t="shared" si="18"/>
        <v>senior</v>
      </c>
      <c r="F641">
        <v>28</v>
      </c>
      <c r="G641" s="1" t="str">
        <f t="shared" si="19"/>
        <v>Dec</v>
      </c>
      <c r="H641" s="1">
        <v>44899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 t="str">
        <f t="shared" si="18"/>
        <v>adult</v>
      </c>
      <c r="F642">
        <v>42</v>
      </c>
      <c r="G642" s="1" t="str">
        <f t="shared" si="19"/>
        <v>Dec</v>
      </c>
      <c r="H642" s="1">
        <v>44899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 t="str">
        <f t="shared" ref="E643:E706" si="20">IF(F648&gt;=50,"senior",IF(F648&gt;=30,"adult","Teenager"))</f>
        <v>adult</v>
      </c>
      <c r="F643">
        <v>21</v>
      </c>
      <c r="G643" s="1" t="str">
        <f t="shared" ref="G643:G706" si="21">TEXT(H643,"mmm")</f>
        <v>Dec</v>
      </c>
      <c r="H643" s="1">
        <v>44899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 t="str">
        <f t="shared" si="20"/>
        <v>adult</v>
      </c>
      <c r="F644">
        <v>73</v>
      </c>
      <c r="G644" s="1" t="str">
        <f t="shared" si="21"/>
        <v>Dec</v>
      </c>
      <c r="H644" s="1">
        <v>44899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 t="str">
        <f t="shared" si="20"/>
        <v>adult</v>
      </c>
      <c r="F645">
        <v>65</v>
      </c>
      <c r="G645" s="1" t="str">
        <f t="shared" si="21"/>
        <v>Dec</v>
      </c>
      <c r="H645" s="1">
        <v>44899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 t="str">
        <f t="shared" si="20"/>
        <v>adult</v>
      </c>
      <c r="F646">
        <v>74</v>
      </c>
      <c r="G646" s="1" t="str">
        <f t="shared" si="21"/>
        <v>Dec</v>
      </c>
      <c r="H646" s="1">
        <v>44899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 t="str">
        <f t="shared" si="20"/>
        <v>senior</v>
      </c>
      <c r="F647">
        <v>45</v>
      </c>
      <c r="G647" s="1" t="str">
        <f t="shared" si="21"/>
        <v>Dec</v>
      </c>
      <c r="H647" s="1">
        <v>44899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 t="str">
        <f t="shared" si="20"/>
        <v>Teenager</v>
      </c>
      <c r="F648">
        <v>34</v>
      </c>
      <c r="G648" s="1" t="str">
        <f t="shared" si="21"/>
        <v>Dec</v>
      </c>
      <c r="H648" s="1">
        <v>44899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 t="str">
        <f t="shared" si="20"/>
        <v>senior</v>
      </c>
      <c r="F649">
        <v>37</v>
      </c>
      <c r="G649" s="1" t="str">
        <f t="shared" si="21"/>
        <v>Dec</v>
      </c>
      <c r="H649" s="1">
        <v>44899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 t="str">
        <f t="shared" si="20"/>
        <v>Teenager</v>
      </c>
      <c r="F650">
        <v>32</v>
      </c>
      <c r="G650" s="1" t="str">
        <f t="shared" si="21"/>
        <v>Dec</v>
      </c>
      <c r="H650" s="1">
        <v>44899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 t="str">
        <f t="shared" si="20"/>
        <v>Teenager</v>
      </c>
      <c r="F651">
        <v>42</v>
      </c>
      <c r="G651" s="1" t="str">
        <f t="shared" si="21"/>
        <v>Dec</v>
      </c>
      <c r="H651" s="1">
        <v>44899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 t="str">
        <f t="shared" si="20"/>
        <v>Teenager</v>
      </c>
      <c r="F652">
        <v>75</v>
      </c>
      <c r="G652" s="1" t="str">
        <f t="shared" si="21"/>
        <v>Dec</v>
      </c>
      <c r="H652" s="1">
        <v>44899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 t="str">
        <f t="shared" si="20"/>
        <v>Teenager</v>
      </c>
      <c r="F653">
        <v>25</v>
      </c>
      <c r="G653" s="1" t="str">
        <f t="shared" si="21"/>
        <v>Dec</v>
      </c>
      <c r="H653" s="1">
        <v>44899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 t="str">
        <f t="shared" si="20"/>
        <v>senior</v>
      </c>
      <c r="F654">
        <v>52</v>
      </c>
      <c r="G654" s="1" t="str">
        <f t="shared" si="21"/>
        <v>Dec</v>
      </c>
      <c r="H654" s="1">
        <v>44899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 t="str">
        <f t="shared" si="20"/>
        <v>senior</v>
      </c>
      <c r="F655">
        <v>23</v>
      </c>
      <c r="G655" s="1" t="str">
        <f t="shared" si="21"/>
        <v>Dec</v>
      </c>
      <c r="H655" s="1">
        <v>44899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 t="str">
        <f t="shared" si="20"/>
        <v>adult</v>
      </c>
      <c r="F656">
        <v>25</v>
      </c>
      <c r="G656" s="1" t="str">
        <f t="shared" si="21"/>
        <v>Dec</v>
      </c>
      <c r="H656" s="1">
        <v>44899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 t="str">
        <f t="shared" si="20"/>
        <v>adult</v>
      </c>
      <c r="F657">
        <v>25</v>
      </c>
      <c r="G657" s="1" t="str">
        <f t="shared" si="21"/>
        <v>Dec</v>
      </c>
      <c r="H657" s="1">
        <v>44899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 t="str">
        <f t="shared" si="20"/>
        <v>Teenager</v>
      </c>
      <c r="F658">
        <v>29</v>
      </c>
      <c r="G658" s="1" t="str">
        <f t="shared" si="21"/>
        <v>Dec</v>
      </c>
      <c r="H658" s="1">
        <v>44899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 t="str">
        <f t="shared" si="20"/>
        <v>adult</v>
      </c>
      <c r="F659">
        <v>64</v>
      </c>
      <c r="G659" s="1" t="str">
        <f t="shared" si="21"/>
        <v>Dec</v>
      </c>
      <c r="H659" s="1">
        <v>44899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 t="str">
        <f t="shared" si="20"/>
        <v>Teenager</v>
      </c>
      <c r="F660">
        <v>68</v>
      </c>
      <c r="G660" s="1" t="str">
        <f t="shared" si="21"/>
        <v>Dec</v>
      </c>
      <c r="H660" s="1">
        <v>44899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 t="str">
        <f t="shared" si="20"/>
        <v>adult</v>
      </c>
      <c r="F661">
        <v>49</v>
      </c>
      <c r="G661" s="1" t="str">
        <f t="shared" si="21"/>
        <v>Dec</v>
      </c>
      <c r="H661" s="1">
        <v>44899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 t="str">
        <f t="shared" si="20"/>
        <v>adult</v>
      </c>
      <c r="F662">
        <v>44</v>
      </c>
      <c r="G662" s="1" t="str">
        <f t="shared" si="21"/>
        <v>Dec</v>
      </c>
      <c r="H662" s="1">
        <v>44899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 t="str">
        <f t="shared" si="20"/>
        <v>senior</v>
      </c>
      <c r="F663">
        <v>24</v>
      </c>
      <c r="G663" s="1" t="str">
        <f t="shared" si="21"/>
        <v>Dec</v>
      </c>
      <c r="H663" s="1">
        <v>44899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 t="str">
        <f t="shared" si="20"/>
        <v>Teenager</v>
      </c>
      <c r="F664">
        <v>34</v>
      </c>
      <c r="G664" s="1" t="str">
        <f t="shared" si="21"/>
        <v>Dec</v>
      </c>
      <c r="H664" s="1">
        <v>44899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 t="str">
        <f t="shared" si="20"/>
        <v>Teenager</v>
      </c>
      <c r="F665">
        <v>28</v>
      </c>
      <c r="G665" s="1" t="str">
        <f t="shared" si="21"/>
        <v>Dec</v>
      </c>
      <c r="H665" s="1">
        <v>44899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 t="str">
        <f t="shared" si="20"/>
        <v>adult</v>
      </c>
      <c r="F666">
        <v>35</v>
      </c>
      <c r="G666" s="1" t="str">
        <f t="shared" si="21"/>
        <v>Dec</v>
      </c>
      <c r="H666" s="1">
        <v>44899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 t="str">
        <f t="shared" si="20"/>
        <v>senior</v>
      </c>
      <c r="F667">
        <v>45</v>
      </c>
      <c r="G667" s="1" t="str">
        <f t="shared" si="21"/>
        <v>Dec</v>
      </c>
      <c r="H667" s="1">
        <v>44899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 t="str">
        <f t="shared" si="20"/>
        <v>Teenager</v>
      </c>
      <c r="F668">
        <v>77</v>
      </c>
      <c r="G668" s="1" t="str">
        <f t="shared" si="21"/>
        <v>Dec</v>
      </c>
      <c r="H668" s="1">
        <v>44899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 t="str">
        <f t="shared" si="20"/>
        <v>adult</v>
      </c>
      <c r="F669">
        <v>19</v>
      </c>
      <c r="G669" s="1" t="str">
        <f t="shared" si="21"/>
        <v>Dec</v>
      </c>
      <c r="H669" s="1">
        <v>44899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 t="str">
        <f t="shared" si="20"/>
        <v>senior</v>
      </c>
      <c r="F670">
        <v>18</v>
      </c>
      <c r="G670" s="1" t="str">
        <f t="shared" si="21"/>
        <v>Dec</v>
      </c>
      <c r="H670" s="1">
        <v>44899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 t="str">
        <f t="shared" si="20"/>
        <v>Teenager</v>
      </c>
      <c r="F671">
        <v>34</v>
      </c>
      <c r="G671" s="1" t="str">
        <f t="shared" si="21"/>
        <v>Dec</v>
      </c>
      <c r="H671" s="1">
        <v>44899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 t="str">
        <f t="shared" si="20"/>
        <v>adult</v>
      </c>
      <c r="F672">
        <v>51</v>
      </c>
      <c r="G672" s="1" t="str">
        <f t="shared" si="21"/>
        <v>Dec</v>
      </c>
      <c r="H672" s="1">
        <v>44899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 t="str">
        <f t="shared" si="20"/>
        <v>adult</v>
      </c>
      <c r="F673">
        <v>29</v>
      </c>
      <c r="G673" s="1" t="str">
        <f t="shared" si="21"/>
        <v>Dec</v>
      </c>
      <c r="H673" s="1">
        <v>44899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 t="str">
        <f t="shared" si="20"/>
        <v>Teenager</v>
      </c>
      <c r="F674">
        <v>32</v>
      </c>
      <c r="G674" s="1" t="str">
        <f t="shared" si="21"/>
        <v>Dec</v>
      </c>
      <c r="H674" s="1">
        <v>44899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 t="str">
        <f t="shared" si="20"/>
        <v>Teenager</v>
      </c>
      <c r="F675">
        <v>76</v>
      </c>
      <c r="G675" s="1" t="str">
        <f t="shared" si="21"/>
        <v>Dec</v>
      </c>
      <c r="H675" s="1">
        <v>44899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 t="str">
        <f t="shared" si="20"/>
        <v>adult</v>
      </c>
      <c r="F676">
        <v>27</v>
      </c>
      <c r="G676" s="1" t="str">
        <f t="shared" si="21"/>
        <v>Dec</v>
      </c>
      <c r="H676" s="1">
        <v>44899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 t="str">
        <f t="shared" si="20"/>
        <v>adult</v>
      </c>
      <c r="F677">
        <v>46</v>
      </c>
      <c r="G677" s="1" t="str">
        <f t="shared" si="21"/>
        <v>Dec</v>
      </c>
      <c r="H677" s="1">
        <v>44899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 t="str">
        <f t="shared" si="20"/>
        <v>senior</v>
      </c>
      <c r="F678">
        <v>30</v>
      </c>
      <c r="G678" s="1" t="str">
        <f t="shared" si="21"/>
        <v>Dec</v>
      </c>
      <c r="H678" s="1">
        <v>44899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 t="str">
        <f t="shared" si="20"/>
        <v>Teenager</v>
      </c>
      <c r="F679">
        <v>20</v>
      </c>
      <c r="G679" s="1" t="str">
        <f t="shared" si="21"/>
        <v>Dec</v>
      </c>
      <c r="H679" s="1">
        <v>44899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 t="str">
        <f t="shared" si="20"/>
        <v>Teenager</v>
      </c>
      <c r="F680">
        <v>21</v>
      </c>
      <c r="G680" s="1" t="str">
        <f t="shared" si="21"/>
        <v>Dec</v>
      </c>
      <c r="H680" s="1">
        <v>44899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 t="str">
        <f t="shared" si="20"/>
        <v>Teenager</v>
      </c>
      <c r="F681">
        <v>46</v>
      </c>
      <c r="G681" s="1" t="str">
        <f t="shared" si="21"/>
        <v>Dec</v>
      </c>
      <c r="H681" s="1">
        <v>44899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 t="str">
        <f t="shared" si="20"/>
        <v>adult</v>
      </c>
      <c r="F682">
        <v>48</v>
      </c>
      <c r="G682" s="1" t="str">
        <f t="shared" si="21"/>
        <v>Dec</v>
      </c>
      <c r="H682" s="1">
        <v>44899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 t="str">
        <f t="shared" si="20"/>
        <v>adult</v>
      </c>
      <c r="F683">
        <v>66</v>
      </c>
      <c r="G683" s="1" t="str">
        <f t="shared" si="21"/>
        <v>Dec</v>
      </c>
      <c r="H683" s="1">
        <v>44899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 t="str">
        <f t="shared" si="20"/>
        <v>Teenager</v>
      </c>
      <c r="F684">
        <v>18</v>
      </c>
      <c r="G684" s="1" t="str">
        <f t="shared" si="21"/>
        <v>Dec</v>
      </c>
      <c r="H684" s="1">
        <v>44899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 t="str">
        <f t="shared" si="20"/>
        <v>senior</v>
      </c>
      <c r="F685">
        <v>22</v>
      </c>
      <c r="G685" s="1" t="str">
        <f t="shared" si="21"/>
        <v>Dec</v>
      </c>
      <c r="H685" s="1">
        <v>44899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 t="str">
        <f t="shared" si="20"/>
        <v>adult</v>
      </c>
      <c r="F686">
        <v>18</v>
      </c>
      <c r="G686" s="1" t="str">
        <f t="shared" si="21"/>
        <v>Dec</v>
      </c>
      <c r="H686" s="1">
        <v>44899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 t="str">
        <f t="shared" si="20"/>
        <v>senior</v>
      </c>
      <c r="F687">
        <v>36</v>
      </c>
      <c r="G687" s="1" t="str">
        <f t="shared" si="21"/>
        <v>Dec</v>
      </c>
      <c r="H687" s="1">
        <v>44899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 t="str">
        <f t="shared" si="20"/>
        <v>adult</v>
      </c>
      <c r="F688">
        <v>41</v>
      </c>
      <c r="G688" s="1" t="str">
        <f t="shared" si="21"/>
        <v>Dec</v>
      </c>
      <c r="H688" s="1">
        <v>44899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 t="str">
        <f t="shared" si="20"/>
        <v>adult</v>
      </c>
      <c r="F689">
        <v>29</v>
      </c>
      <c r="G689" s="1" t="str">
        <f t="shared" si="21"/>
        <v>Dec</v>
      </c>
      <c r="H689" s="1">
        <v>44899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 t="str">
        <f t="shared" si="20"/>
        <v>adult</v>
      </c>
      <c r="F690">
        <v>56</v>
      </c>
      <c r="G690" s="1" t="str">
        <f t="shared" si="21"/>
        <v>Dec</v>
      </c>
      <c r="H690" s="1">
        <v>44899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 t="str">
        <f t="shared" si="20"/>
        <v>adult</v>
      </c>
      <c r="F691">
        <v>46</v>
      </c>
      <c r="G691" s="1" t="str">
        <f t="shared" si="21"/>
        <v>Dec</v>
      </c>
      <c r="H691" s="1">
        <v>44899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 t="str">
        <f t="shared" si="20"/>
        <v>adult</v>
      </c>
      <c r="F692">
        <v>55</v>
      </c>
      <c r="G692" s="1" t="str">
        <f t="shared" si="21"/>
        <v>Dec</v>
      </c>
      <c r="H692" s="1">
        <v>44899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 t="str">
        <f t="shared" si="20"/>
        <v>senior</v>
      </c>
      <c r="F693">
        <v>44</v>
      </c>
      <c r="G693" s="1" t="str">
        <f t="shared" si="21"/>
        <v>Dec</v>
      </c>
      <c r="H693" s="1">
        <v>44899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 t="str">
        <f t="shared" si="20"/>
        <v>Teenager</v>
      </c>
      <c r="F694">
        <v>40</v>
      </c>
      <c r="G694" s="1" t="str">
        <f t="shared" si="21"/>
        <v>Dec</v>
      </c>
      <c r="H694" s="1">
        <v>44899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 t="str">
        <f t="shared" si="20"/>
        <v>adult</v>
      </c>
      <c r="F695">
        <v>44</v>
      </c>
      <c r="G695" s="1" t="str">
        <f t="shared" si="21"/>
        <v>Dec</v>
      </c>
      <c r="H695" s="1">
        <v>44899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 t="str">
        <f t="shared" si="20"/>
        <v>Teenager</v>
      </c>
      <c r="F696">
        <v>34</v>
      </c>
      <c r="G696" s="1" t="str">
        <f t="shared" si="21"/>
        <v>Dec</v>
      </c>
      <c r="H696" s="1">
        <v>44899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 t="str">
        <f t="shared" si="20"/>
        <v>senior</v>
      </c>
      <c r="F697">
        <v>35</v>
      </c>
      <c r="G697" s="1" t="str">
        <f t="shared" si="21"/>
        <v>Dec</v>
      </c>
      <c r="H697" s="1">
        <v>44899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 t="str">
        <f t="shared" si="20"/>
        <v>Teenager</v>
      </c>
      <c r="F698">
        <v>61</v>
      </c>
      <c r="G698" s="1" t="str">
        <f t="shared" si="21"/>
        <v>Dec</v>
      </c>
      <c r="H698" s="1">
        <v>44899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 t="str">
        <f t="shared" si="20"/>
        <v>adult</v>
      </c>
      <c r="F699">
        <v>23</v>
      </c>
      <c r="G699" s="1" t="str">
        <f t="shared" si="21"/>
        <v>Dec</v>
      </c>
      <c r="H699" s="1">
        <v>44899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 t="str">
        <f t="shared" si="20"/>
        <v>adult</v>
      </c>
      <c r="F700">
        <v>43</v>
      </c>
      <c r="G700" s="1" t="str">
        <f t="shared" si="21"/>
        <v>Dec</v>
      </c>
      <c r="H700" s="1">
        <v>44899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 t="str">
        <f t="shared" si="20"/>
        <v>Teenager</v>
      </c>
      <c r="F701">
        <v>21</v>
      </c>
      <c r="G701" s="1" t="str">
        <f t="shared" si="21"/>
        <v>Dec</v>
      </c>
      <c r="H701" s="1">
        <v>44899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 t="str">
        <f t="shared" si="20"/>
        <v>senior</v>
      </c>
      <c r="F702">
        <v>70</v>
      </c>
      <c r="G702" s="1" t="str">
        <f t="shared" si="21"/>
        <v>Dec</v>
      </c>
      <c r="H702" s="1">
        <v>44899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 t="str">
        <f t="shared" si="20"/>
        <v>Teenager</v>
      </c>
      <c r="F703">
        <v>28</v>
      </c>
      <c r="G703" s="1" t="str">
        <f t="shared" si="21"/>
        <v>Dec</v>
      </c>
      <c r="H703" s="1">
        <v>44899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 t="str">
        <f t="shared" si="20"/>
        <v>adult</v>
      </c>
      <c r="F704">
        <v>47</v>
      </c>
      <c r="G704" s="1" t="str">
        <f t="shared" si="21"/>
        <v>Dec</v>
      </c>
      <c r="H704" s="1">
        <v>44899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 t="str">
        <f t="shared" si="20"/>
        <v>adult</v>
      </c>
      <c r="F705">
        <v>43</v>
      </c>
      <c r="G705" s="1" t="str">
        <f t="shared" si="21"/>
        <v>Dec</v>
      </c>
      <c r="H705" s="1">
        <v>44899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 t="str">
        <f t="shared" si="20"/>
        <v>senior</v>
      </c>
      <c r="F706">
        <v>22</v>
      </c>
      <c r="G706" s="1" t="str">
        <f t="shared" si="21"/>
        <v>Dec</v>
      </c>
      <c r="H706" s="1">
        <v>44899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 t="str">
        <f t="shared" ref="E707:E770" si="22">IF(F712&gt;=50,"senior",IF(F712&gt;=30,"adult","Teenager"))</f>
        <v>senior</v>
      </c>
      <c r="F707">
        <v>73</v>
      </c>
      <c r="G707" s="1" t="str">
        <f t="shared" ref="G707:G770" si="23">TEXT(H707,"mmm")</f>
        <v>Dec</v>
      </c>
      <c r="H707" s="1">
        <v>44899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 t="str">
        <f t="shared" si="22"/>
        <v>adult</v>
      </c>
      <c r="F708">
        <v>25</v>
      </c>
      <c r="G708" s="1" t="str">
        <f t="shared" si="23"/>
        <v>Dec</v>
      </c>
      <c r="H708" s="1">
        <v>44899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 t="str">
        <f t="shared" si="22"/>
        <v>adult</v>
      </c>
      <c r="F709">
        <v>35</v>
      </c>
      <c r="G709" s="1" t="str">
        <f t="shared" si="23"/>
        <v>Dec</v>
      </c>
      <c r="H709" s="1">
        <v>44899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 t="str">
        <f t="shared" si="22"/>
        <v>senior</v>
      </c>
      <c r="F710">
        <v>47</v>
      </c>
      <c r="G710" s="1" t="str">
        <f t="shared" si="23"/>
        <v>Dec</v>
      </c>
      <c r="H710" s="1">
        <v>44899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 t="str">
        <f t="shared" si="22"/>
        <v>adult</v>
      </c>
      <c r="F711">
        <v>62</v>
      </c>
      <c r="G711" s="1" t="str">
        <f t="shared" si="23"/>
        <v>Dec</v>
      </c>
      <c r="H711" s="1">
        <v>44899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 t="str">
        <f t="shared" si="22"/>
        <v>Teenager</v>
      </c>
      <c r="F712">
        <v>55</v>
      </c>
      <c r="G712" s="1" t="str">
        <f t="shared" si="23"/>
        <v>Dec</v>
      </c>
      <c r="H712" s="1">
        <v>44899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 t="str">
        <f t="shared" si="22"/>
        <v>Teenager</v>
      </c>
      <c r="F713">
        <v>31</v>
      </c>
      <c r="G713" s="1" t="str">
        <f t="shared" si="23"/>
        <v>Dec</v>
      </c>
      <c r="H713" s="1">
        <v>44899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 t="str">
        <f t="shared" si="22"/>
        <v>senior</v>
      </c>
      <c r="F714">
        <v>48</v>
      </c>
      <c r="G714" s="1" t="str">
        <f t="shared" si="23"/>
        <v>Dec</v>
      </c>
      <c r="H714" s="1">
        <v>44899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 t="str">
        <f t="shared" si="22"/>
        <v>senior</v>
      </c>
      <c r="F715">
        <v>52</v>
      </c>
      <c r="G715" s="1" t="str">
        <f t="shared" si="23"/>
        <v>Dec</v>
      </c>
      <c r="H715" s="1">
        <v>44899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 t="str">
        <f t="shared" si="22"/>
        <v>adult</v>
      </c>
      <c r="F716">
        <v>42</v>
      </c>
      <c r="G716" s="1" t="str">
        <f t="shared" si="23"/>
        <v>Dec</v>
      </c>
      <c r="H716" s="1">
        <v>44899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 t="str">
        <f t="shared" si="22"/>
        <v>adult</v>
      </c>
      <c r="F717">
        <v>26</v>
      </c>
      <c r="G717" s="1" t="str">
        <f t="shared" si="23"/>
        <v>Dec</v>
      </c>
      <c r="H717" s="1">
        <v>44899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 t="str">
        <f t="shared" si="22"/>
        <v>Teenager</v>
      </c>
      <c r="F718">
        <v>18</v>
      </c>
      <c r="G718" s="1" t="str">
        <f t="shared" si="23"/>
        <v>Dec</v>
      </c>
      <c r="H718" s="1">
        <v>44899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 t="str">
        <f t="shared" si="22"/>
        <v>adult</v>
      </c>
      <c r="F719">
        <v>56</v>
      </c>
      <c r="G719" s="1" t="str">
        <f t="shared" si="23"/>
        <v>Dec</v>
      </c>
      <c r="H719" s="1">
        <v>44899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 t="str">
        <f t="shared" si="22"/>
        <v>Teenager</v>
      </c>
      <c r="F720">
        <v>74</v>
      </c>
      <c r="G720" s="1" t="str">
        <f t="shared" si="23"/>
        <v>Dec</v>
      </c>
      <c r="H720" s="1">
        <v>44899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 t="str">
        <f t="shared" si="22"/>
        <v>senior</v>
      </c>
      <c r="F721">
        <v>37</v>
      </c>
      <c r="G721" s="1" t="str">
        <f t="shared" si="23"/>
        <v>Dec</v>
      </c>
      <c r="H721" s="1">
        <v>44899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 t="str">
        <f t="shared" si="22"/>
        <v>adult</v>
      </c>
      <c r="F722">
        <v>31</v>
      </c>
      <c r="G722" s="1" t="str">
        <f t="shared" si="23"/>
        <v>Dec</v>
      </c>
      <c r="H722" s="1">
        <v>44899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 t="str">
        <f t="shared" si="22"/>
        <v>senior</v>
      </c>
      <c r="F723">
        <v>22</v>
      </c>
      <c r="G723" s="1" t="str">
        <f t="shared" si="23"/>
        <v>Dec</v>
      </c>
      <c r="H723" s="1">
        <v>44899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 t="str">
        <f t="shared" si="22"/>
        <v>Teenager</v>
      </c>
      <c r="F724">
        <v>31</v>
      </c>
      <c r="G724" s="1" t="str">
        <f t="shared" si="23"/>
        <v>Dec</v>
      </c>
      <c r="H724" s="1">
        <v>44899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 t="str">
        <f t="shared" si="22"/>
        <v>adult</v>
      </c>
      <c r="F725">
        <v>28</v>
      </c>
      <c r="G725" s="1" t="str">
        <f t="shared" si="23"/>
        <v>Dec</v>
      </c>
      <c r="H725" s="1">
        <v>44899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 t="str">
        <f t="shared" si="22"/>
        <v>senior</v>
      </c>
      <c r="F726">
        <v>64</v>
      </c>
      <c r="G726" s="1" t="str">
        <f t="shared" si="23"/>
        <v>Dec</v>
      </c>
      <c r="H726" s="1">
        <v>44899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 t="str">
        <f t="shared" si="22"/>
        <v>Teenager</v>
      </c>
      <c r="F727">
        <v>39</v>
      </c>
      <c r="G727" s="1" t="str">
        <f t="shared" si="23"/>
        <v>Dec</v>
      </c>
      <c r="H727" s="1">
        <v>44899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 t="str">
        <f t="shared" si="22"/>
        <v>Teenager</v>
      </c>
      <c r="F728">
        <v>78</v>
      </c>
      <c r="G728" s="1" t="str">
        <f t="shared" si="23"/>
        <v>Dec</v>
      </c>
      <c r="H728" s="1">
        <v>44899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 t="str">
        <f t="shared" si="22"/>
        <v>adult</v>
      </c>
      <c r="F729">
        <v>25</v>
      </c>
      <c r="G729" s="1" t="str">
        <f t="shared" si="23"/>
        <v>Dec</v>
      </c>
      <c r="H729" s="1">
        <v>44899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 t="str">
        <f t="shared" si="22"/>
        <v>adult</v>
      </c>
      <c r="F730">
        <v>33</v>
      </c>
      <c r="G730" s="1" t="str">
        <f t="shared" si="23"/>
        <v>Dec</v>
      </c>
      <c r="H730" s="1">
        <v>44899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 t="str">
        <f t="shared" si="22"/>
        <v>senior</v>
      </c>
      <c r="F731">
        <v>75</v>
      </c>
      <c r="G731" s="1" t="str">
        <f t="shared" si="23"/>
        <v>Dec</v>
      </c>
      <c r="H731" s="1">
        <v>44899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 t="str">
        <f t="shared" si="22"/>
        <v>adult</v>
      </c>
      <c r="F732">
        <v>24</v>
      </c>
      <c r="G732" s="1" t="str">
        <f t="shared" si="23"/>
        <v>Dec</v>
      </c>
      <c r="H732" s="1">
        <v>44899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 t="str">
        <f t="shared" si="22"/>
        <v>adult</v>
      </c>
      <c r="F733">
        <v>21</v>
      </c>
      <c r="G733" s="1" t="str">
        <f t="shared" si="23"/>
        <v>Dec</v>
      </c>
      <c r="H733" s="1">
        <v>44899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 t="str">
        <f t="shared" si="22"/>
        <v>adult</v>
      </c>
      <c r="F734">
        <v>31</v>
      </c>
      <c r="G734" s="1" t="str">
        <f t="shared" si="23"/>
        <v>Dec</v>
      </c>
      <c r="H734" s="1">
        <v>44899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 t="str">
        <f t="shared" si="22"/>
        <v>adult</v>
      </c>
      <c r="F735">
        <v>32</v>
      </c>
      <c r="G735" s="1" t="str">
        <f t="shared" si="23"/>
        <v>Dec</v>
      </c>
      <c r="H735" s="1">
        <v>44899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 t="str">
        <f t="shared" si="22"/>
        <v>adult</v>
      </c>
      <c r="F736">
        <v>65</v>
      </c>
      <c r="G736" s="1" t="str">
        <f t="shared" si="23"/>
        <v>Dec</v>
      </c>
      <c r="H736" s="1">
        <v>44899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 t="str">
        <f t="shared" si="22"/>
        <v>senior</v>
      </c>
      <c r="F737">
        <v>38</v>
      </c>
      <c r="G737" s="1" t="str">
        <f t="shared" si="23"/>
        <v>Dec</v>
      </c>
      <c r="H737" s="1">
        <v>44899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 t="str">
        <f t="shared" si="22"/>
        <v>adult</v>
      </c>
      <c r="F738">
        <v>39</v>
      </c>
      <c r="G738" s="1" t="str">
        <f t="shared" si="23"/>
        <v>Dec</v>
      </c>
      <c r="H738" s="1">
        <v>44899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 t="str">
        <f t="shared" si="22"/>
        <v>Teenager</v>
      </c>
      <c r="F739">
        <v>41</v>
      </c>
      <c r="G739" s="1" t="str">
        <f t="shared" si="23"/>
        <v>Dec</v>
      </c>
      <c r="H739" s="1">
        <v>44899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 t="str">
        <f t="shared" si="22"/>
        <v>senior</v>
      </c>
      <c r="F740">
        <v>35</v>
      </c>
      <c r="G740" s="1" t="str">
        <f t="shared" si="23"/>
        <v>Dec</v>
      </c>
      <c r="H740" s="1">
        <v>44899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 t="str">
        <f t="shared" si="22"/>
        <v>Teenager</v>
      </c>
      <c r="F741">
        <v>39</v>
      </c>
      <c r="G741" s="1" t="str">
        <f t="shared" si="23"/>
        <v>Dec</v>
      </c>
      <c r="H741" s="1">
        <v>44899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 t="str">
        <f t="shared" si="22"/>
        <v>adult</v>
      </c>
      <c r="F742">
        <v>67</v>
      </c>
      <c r="G742" s="1" t="str">
        <f t="shared" si="23"/>
        <v>Dec</v>
      </c>
      <c r="H742" s="1">
        <v>44899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 t="str">
        <f t="shared" si="22"/>
        <v>adult</v>
      </c>
      <c r="F743">
        <v>36</v>
      </c>
      <c r="G743" s="1" t="str">
        <f t="shared" si="23"/>
        <v>Dec</v>
      </c>
      <c r="H743" s="1">
        <v>44899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 t="str">
        <f t="shared" si="22"/>
        <v>Teenager</v>
      </c>
      <c r="F744">
        <v>18</v>
      </c>
      <c r="G744" s="1" t="str">
        <f t="shared" si="23"/>
        <v>Dec</v>
      </c>
      <c r="H744" s="1">
        <v>44899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 t="str">
        <f t="shared" si="22"/>
        <v>adult</v>
      </c>
      <c r="F745">
        <v>67</v>
      </c>
      <c r="G745" s="1" t="str">
        <f t="shared" si="23"/>
        <v>Dec</v>
      </c>
      <c r="H745" s="1">
        <v>44899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 t="str">
        <f t="shared" si="22"/>
        <v>Teenager</v>
      </c>
      <c r="F746">
        <v>23</v>
      </c>
      <c r="G746" s="1" t="str">
        <f t="shared" si="23"/>
        <v>Dec</v>
      </c>
      <c r="H746" s="1">
        <v>44899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 t="str">
        <f t="shared" si="22"/>
        <v>senior</v>
      </c>
      <c r="F747">
        <v>40</v>
      </c>
      <c r="G747" s="1" t="str">
        <f t="shared" si="23"/>
        <v>Dec</v>
      </c>
      <c r="H747" s="1">
        <v>44899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 t="str">
        <f t="shared" si="22"/>
        <v>senior</v>
      </c>
      <c r="F748">
        <v>49</v>
      </c>
      <c r="G748" s="1" t="str">
        <f t="shared" si="23"/>
        <v>Dec</v>
      </c>
      <c r="H748" s="1">
        <v>44899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 t="str">
        <f t="shared" si="22"/>
        <v>senior</v>
      </c>
      <c r="F749">
        <v>26</v>
      </c>
      <c r="G749" s="1" t="str">
        <f t="shared" si="23"/>
        <v>Dec</v>
      </c>
      <c r="H749" s="1">
        <v>44899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 t="str">
        <f t="shared" si="22"/>
        <v>senior</v>
      </c>
      <c r="F750">
        <v>33</v>
      </c>
      <c r="G750" s="1" t="str">
        <f t="shared" si="23"/>
        <v>Dec</v>
      </c>
      <c r="H750" s="1">
        <v>44899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 t="str">
        <f t="shared" si="22"/>
        <v>senior</v>
      </c>
      <c r="F751">
        <v>26</v>
      </c>
      <c r="G751" s="1" t="str">
        <f t="shared" si="23"/>
        <v>Dec</v>
      </c>
      <c r="H751" s="1">
        <v>44899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 t="str">
        <f t="shared" si="22"/>
        <v>Teenager</v>
      </c>
      <c r="F752">
        <v>62</v>
      </c>
      <c r="G752" s="1" t="str">
        <f t="shared" si="23"/>
        <v>Dec</v>
      </c>
      <c r="H752" s="1">
        <v>44899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 t="str">
        <f t="shared" si="22"/>
        <v>senior</v>
      </c>
      <c r="F753">
        <v>69</v>
      </c>
      <c r="G753" s="1" t="str">
        <f t="shared" si="23"/>
        <v>Dec</v>
      </c>
      <c r="H753" s="1">
        <v>44899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 t="str">
        <f t="shared" si="22"/>
        <v>senior</v>
      </c>
      <c r="F754">
        <v>67</v>
      </c>
      <c r="G754" s="1" t="str">
        <f t="shared" si="23"/>
        <v>Dec</v>
      </c>
      <c r="H754" s="1">
        <v>44899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 t="str">
        <f t="shared" si="22"/>
        <v>Teenager</v>
      </c>
      <c r="F755">
        <v>59</v>
      </c>
      <c r="G755" s="1" t="str">
        <f t="shared" si="23"/>
        <v>Dec</v>
      </c>
      <c r="H755" s="1">
        <v>44899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 t="str">
        <f t="shared" si="22"/>
        <v>adult</v>
      </c>
      <c r="F756">
        <v>64</v>
      </c>
      <c r="G756" s="1" t="str">
        <f t="shared" si="23"/>
        <v>Dec</v>
      </c>
      <c r="H756" s="1">
        <v>44899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 t="str">
        <f t="shared" si="22"/>
        <v>adult</v>
      </c>
      <c r="F757">
        <v>23</v>
      </c>
      <c r="G757" s="1" t="str">
        <f t="shared" si="23"/>
        <v>Dec</v>
      </c>
      <c r="H757" s="1">
        <v>44899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 t="str">
        <f t="shared" si="22"/>
        <v>adult</v>
      </c>
      <c r="F758">
        <v>52</v>
      </c>
      <c r="G758" s="1" t="str">
        <f t="shared" si="23"/>
        <v>Dec</v>
      </c>
      <c r="H758" s="1">
        <v>44899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 t="str">
        <f t="shared" si="22"/>
        <v>adult</v>
      </c>
      <c r="F759">
        <v>53</v>
      </c>
      <c r="G759" s="1" t="str">
        <f t="shared" si="23"/>
        <v>Dec</v>
      </c>
      <c r="H759" s="1">
        <v>44899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 t="str">
        <f t="shared" si="22"/>
        <v>adult</v>
      </c>
      <c r="F760">
        <v>28</v>
      </c>
      <c r="G760" s="1" t="str">
        <f t="shared" si="23"/>
        <v>Dec</v>
      </c>
      <c r="H760" s="1">
        <v>44899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 t="str">
        <f t="shared" si="22"/>
        <v>senior</v>
      </c>
      <c r="F761">
        <v>33</v>
      </c>
      <c r="G761" s="1" t="str">
        <f t="shared" si="23"/>
        <v>Dec</v>
      </c>
      <c r="H761" s="1">
        <v>44899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 t="str">
        <f t="shared" si="22"/>
        <v>Teenager</v>
      </c>
      <c r="F762">
        <v>32</v>
      </c>
      <c r="G762" s="1" t="str">
        <f t="shared" si="23"/>
        <v>Dec</v>
      </c>
      <c r="H762" s="1">
        <v>44899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 t="str">
        <f t="shared" si="22"/>
        <v>adult</v>
      </c>
      <c r="F763">
        <v>46</v>
      </c>
      <c r="G763" s="1" t="str">
        <f t="shared" si="23"/>
        <v>Dec</v>
      </c>
      <c r="H763" s="1">
        <v>44899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 t="str">
        <f t="shared" si="22"/>
        <v>Teenager</v>
      </c>
      <c r="F764">
        <v>36</v>
      </c>
      <c r="G764" s="1" t="str">
        <f t="shared" si="23"/>
        <v>Dec</v>
      </c>
      <c r="H764" s="1">
        <v>44899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 t="str">
        <f t="shared" si="22"/>
        <v>adult</v>
      </c>
      <c r="F765">
        <v>46</v>
      </c>
      <c r="G765" s="1" t="str">
        <f t="shared" si="23"/>
        <v>Dec</v>
      </c>
      <c r="H765" s="1">
        <v>44899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 t="str">
        <f t="shared" si="22"/>
        <v>adult</v>
      </c>
      <c r="F766">
        <v>61</v>
      </c>
      <c r="G766" s="1" t="str">
        <f t="shared" si="23"/>
        <v>Dec</v>
      </c>
      <c r="H766" s="1">
        <v>44899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 t="str">
        <f t="shared" si="22"/>
        <v>Teenager</v>
      </c>
      <c r="F767">
        <v>19</v>
      </c>
      <c r="G767" s="1" t="str">
        <f t="shared" si="23"/>
        <v>Dec</v>
      </c>
      <c r="H767" s="1">
        <v>44899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 t="str">
        <f t="shared" si="22"/>
        <v>adult</v>
      </c>
      <c r="F768">
        <v>35</v>
      </c>
      <c r="G768" s="1" t="str">
        <f t="shared" si="23"/>
        <v>Dec</v>
      </c>
      <c r="H768" s="1">
        <v>44899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 t="str">
        <f t="shared" si="22"/>
        <v>adult</v>
      </c>
      <c r="F769">
        <v>29</v>
      </c>
      <c r="G769" s="1" t="str">
        <f t="shared" si="23"/>
        <v>Dec</v>
      </c>
      <c r="H769" s="1">
        <v>44899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 t="str">
        <f t="shared" si="22"/>
        <v>senior</v>
      </c>
      <c r="F770">
        <v>37</v>
      </c>
      <c r="G770" s="1" t="str">
        <f t="shared" si="23"/>
        <v>Dec</v>
      </c>
      <c r="H770" s="1">
        <v>44899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 t="str">
        <f t="shared" ref="E771:E834" si="24">IF(F776&gt;=50,"senior",IF(F776&gt;=30,"adult","Teenager"))</f>
        <v>adult</v>
      </c>
      <c r="F771">
        <v>46</v>
      </c>
      <c r="G771" s="1" t="str">
        <f t="shared" ref="G771:G834" si="25">TEXT(H771,"mmm")</f>
        <v>Dec</v>
      </c>
      <c r="H771" s="1">
        <v>44899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 t="str">
        <f t="shared" si="24"/>
        <v>adult</v>
      </c>
      <c r="F772">
        <v>18</v>
      </c>
      <c r="G772" s="1" t="str">
        <f t="shared" si="25"/>
        <v>Dec</v>
      </c>
      <c r="H772" s="1">
        <v>44899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 t="str">
        <f t="shared" si="24"/>
        <v>adult</v>
      </c>
      <c r="F773">
        <v>40</v>
      </c>
      <c r="G773" s="1" t="str">
        <f t="shared" si="25"/>
        <v>Dec</v>
      </c>
      <c r="H773" s="1">
        <v>44899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 t="str">
        <f t="shared" si="24"/>
        <v>Teenager</v>
      </c>
      <c r="F774">
        <v>37</v>
      </c>
      <c r="G774" s="1" t="str">
        <f t="shared" si="25"/>
        <v>Dec</v>
      </c>
      <c r="H774" s="1">
        <v>44899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 t="str">
        <f t="shared" si="24"/>
        <v>adult</v>
      </c>
      <c r="F775">
        <v>61</v>
      </c>
      <c r="G775" s="1" t="str">
        <f t="shared" si="25"/>
        <v>Dec</v>
      </c>
      <c r="H775" s="1">
        <v>44899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 t="str">
        <f t="shared" si="24"/>
        <v>adult</v>
      </c>
      <c r="F776">
        <v>47</v>
      </c>
      <c r="G776" s="1" t="str">
        <f t="shared" si="25"/>
        <v>Dec</v>
      </c>
      <c r="H776" s="1">
        <v>44899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 t="str">
        <f t="shared" si="24"/>
        <v>Teenager</v>
      </c>
      <c r="F777">
        <v>39</v>
      </c>
      <c r="G777" s="1" t="str">
        <f t="shared" si="25"/>
        <v>Dec</v>
      </c>
      <c r="H777" s="1">
        <v>44899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 t="str">
        <f t="shared" si="24"/>
        <v>adult</v>
      </c>
      <c r="F778">
        <v>38</v>
      </c>
      <c r="G778" s="1" t="str">
        <f t="shared" si="25"/>
        <v>Dec</v>
      </c>
      <c r="H778" s="1">
        <v>44899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 t="str">
        <f t="shared" si="24"/>
        <v>adult</v>
      </c>
      <c r="F779">
        <v>28</v>
      </c>
      <c r="G779" s="1" t="str">
        <f t="shared" si="25"/>
        <v>Dec</v>
      </c>
      <c r="H779" s="1">
        <v>44899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 t="str">
        <f t="shared" si="24"/>
        <v>senior</v>
      </c>
      <c r="F780">
        <v>41</v>
      </c>
      <c r="G780" s="1" t="str">
        <f t="shared" si="25"/>
        <v>Dec</v>
      </c>
      <c r="H780" s="1">
        <v>44899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 t="str">
        <f t="shared" si="24"/>
        <v>Teenager</v>
      </c>
      <c r="F781">
        <v>43</v>
      </c>
      <c r="G781" s="1" t="str">
        <f t="shared" si="25"/>
        <v>Dec</v>
      </c>
      <c r="H781" s="1">
        <v>44899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 t="str">
        <f t="shared" si="24"/>
        <v>adult</v>
      </c>
      <c r="F782">
        <v>27</v>
      </c>
      <c r="G782" s="1" t="str">
        <f t="shared" si="25"/>
        <v>Dec</v>
      </c>
      <c r="H782" s="1">
        <v>44899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 t="str">
        <f t="shared" si="24"/>
        <v>Teenager</v>
      </c>
      <c r="F783">
        <v>37</v>
      </c>
      <c r="G783" s="1" t="str">
        <f t="shared" si="25"/>
        <v>Dec</v>
      </c>
      <c r="H783" s="1">
        <v>44899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 t="str">
        <f t="shared" si="24"/>
        <v>adult</v>
      </c>
      <c r="F784">
        <v>40</v>
      </c>
      <c r="G784" s="1" t="str">
        <f t="shared" si="25"/>
        <v>Dec</v>
      </c>
      <c r="H784" s="1">
        <v>44899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 t="str">
        <f t="shared" si="24"/>
        <v>Teenager</v>
      </c>
      <c r="F785">
        <v>57</v>
      </c>
      <c r="G785" s="1" t="str">
        <f t="shared" si="25"/>
        <v>Dec</v>
      </c>
      <c r="H785" s="1">
        <v>44899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 t="str">
        <f t="shared" si="24"/>
        <v>Teenager</v>
      </c>
      <c r="F786">
        <v>23</v>
      </c>
      <c r="G786" s="1" t="str">
        <f t="shared" si="25"/>
        <v>Dec</v>
      </c>
      <c r="H786" s="1">
        <v>44899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 t="str">
        <f t="shared" si="24"/>
        <v>Teenager</v>
      </c>
      <c r="F787">
        <v>44</v>
      </c>
      <c r="G787" s="1" t="str">
        <f t="shared" si="25"/>
        <v>Dec</v>
      </c>
      <c r="H787" s="1">
        <v>44899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 t="str">
        <f t="shared" si="24"/>
        <v>adult</v>
      </c>
      <c r="F788">
        <v>27</v>
      </c>
      <c r="G788" s="1" t="str">
        <f t="shared" si="25"/>
        <v>Dec</v>
      </c>
      <c r="H788" s="1">
        <v>44899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 t="str">
        <f t="shared" si="24"/>
        <v>Teenager</v>
      </c>
      <c r="F789">
        <v>46</v>
      </c>
      <c r="G789" s="1" t="str">
        <f t="shared" si="25"/>
        <v>Dec</v>
      </c>
      <c r="H789" s="1">
        <v>44899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 t="str">
        <f t="shared" si="24"/>
        <v>adult</v>
      </c>
      <c r="F790">
        <v>29</v>
      </c>
      <c r="G790" s="1" t="str">
        <f t="shared" si="25"/>
        <v>Dec</v>
      </c>
      <c r="H790" s="1">
        <v>44899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 t="str">
        <f t="shared" si="24"/>
        <v>adult</v>
      </c>
      <c r="F791">
        <v>21</v>
      </c>
      <c r="G791" s="1" t="str">
        <f t="shared" si="25"/>
        <v>Dec</v>
      </c>
      <c r="H791" s="1">
        <v>44899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 t="str">
        <f t="shared" si="24"/>
        <v>Teenager</v>
      </c>
      <c r="F792">
        <v>23</v>
      </c>
      <c r="G792" s="1" t="str">
        <f t="shared" si="25"/>
        <v>Dec</v>
      </c>
      <c r="H792" s="1">
        <v>44899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 t="str">
        <f t="shared" si="24"/>
        <v>senior</v>
      </c>
      <c r="F793">
        <v>40</v>
      </c>
      <c r="G793" s="1" t="str">
        <f t="shared" si="25"/>
        <v>Dec</v>
      </c>
      <c r="H793" s="1">
        <v>44899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 t="str">
        <f t="shared" si="24"/>
        <v>Teenager</v>
      </c>
      <c r="F794">
        <v>19</v>
      </c>
      <c r="G794" s="1" t="str">
        <f t="shared" si="25"/>
        <v>Dec</v>
      </c>
      <c r="H794" s="1">
        <v>44899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 t="str">
        <f t="shared" si="24"/>
        <v>senior</v>
      </c>
      <c r="F795">
        <v>39</v>
      </c>
      <c r="G795" s="1" t="str">
        <f t="shared" si="25"/>
        <v>Dec</v>
      </c>
      <c r="H795" s="1">
        <v>44899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 t="str">
        <f t="shared" si="24"/>
        <v>adult</v>
      </c>
      <c r="F796">
        <v>43</v>
      </c>
      <c r="G796" s="1" t="str">
        <f t="shared" si="25"/>
        <v>Dec</v>
      </c>
      <c r="H796" s="1">
        <v>44899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 t="str">
        <f t="shared" si="24"/>
        <v>adult</v>
      </c>
      <c r="F797">
        <v>25</v>
      </c>
      <c r="G797" s="1" t="str">
        <f t="shared" si="25"/>
        <v>Dec</v>
      </c>
      <c r="H797" s="1">
        <v>44899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 t="str">
        <f t="shared" si="24"/>
        <v>adult</v>
      </c>
      <c r="F798">
        <v>72</v>
      </c>
      <c r="G798" s="1" t="str">
        <f t="shared" si="25"/>
        <v>Dec</v>
      </c>
      <c r="H798" s="1">
        <v>44899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 t="str">
        <f t="shared" si="24"/>
        <v>adult</v>
      </c>
      <c r="F799">
        <v>21</v>
      </c>
      <c r="G799" s="1" t="str">
        <f t="shared" si="25"/>
        <v>Dec</v>
      </c>
      <c r="H799" s="1">
        <v>44899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 t="str">
        <f t="shared" si="24"/>
        <v>Teenager</v>
      </c>
      <c r="F800">
        <v>61</v>
      </c>
      <c r="G800" s="1" t="str">
        <f t="shared" si="25"/>
        <v>Dec</v>
      </c>
      <c r="H800" s="1">
        <v>44899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 t="str">
        <f t="shared" si="24"/>
        <v>adult</v>
      </c>
      <c r="F801">
        <v>36</v>
      </c>
      <c r="G801" s="1" t="str">
        <f t="shared" si="25"/>
        <v>Dec</v>
      </c>
      <c r="H801" s="1">
        <v>44899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 t="str">
        <f t="shared" si="24"/>
        <v>senior</v>
      </c>
      <c r="F802">
        <v>46</v>
      </c>
      <c r="G802" s="1" t="str">
        <f t="shared" si="25"/>
        <v>Dec</v>
      </c>
      <c r="H802" s="1">
        <v>44899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 t="str">
        <f t="shared" si="24"/>
        <v>adult</v>
      </c>
      <c r="F803">
        <v>33</v>
      </c>
      <c r="G803" s="1" t="str">
        <f t="shared" si="25"/>
        <v>Dec</v>
      </c>
      <c r="H803" s="1">
        <v>44899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 t="str">
        <f t="shared" si="24"/>
        <v>Teenager</v>
      </c>
      <c r="F804">
        <v>46</v>
      </c>
      <c r="G804" s="1" t="str">
        <f t="shared" si="25"/>
        <v>Dec</v>
      </c>
      <c r="H804" s="1">
        <v>44899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 t="str">
        <f t="shared" si="24"/>
        <v>Teenager</v>
      </c>
      <c r="F805">
        <v>26</v>
      </c>
      <c r="G805" s="1" t="str">
        <f t="shared" si="25"/>
        <v>Dec</v>
      </c>
      <c r="H805" s="1">
        <v>44899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 t="str">
        <f t="shared" si="24"/>
        <v>senior</v>
      </c>
      <c r="F806">
        <v>30</v>
      </c>
      <c r="G806" s="1" t="str">
        <f t="shared" si="25"/>
        <v>Dec</v>
      </c>
      <c r="H806" s="1">
        <v>44899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 t="str">
        <f t="shared" si="24"/>
        <v>adult</v>
      </c>
      <c r="F807">
        <v>52</v>
      </c>
      <c r="G807" s="1" t="str">
        <f t="shared" si="25"/>
        <v>Dec</v>
      </c>
      <c r="H807" s="1">
        <v>44899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 t="str">
        <f t="shared" si="24"/>
        <v>senior</v>
      </c>
      <c r="F808">
        <v>47</v>
      </c>
      <c r="G808" s="1" t="str">
        <f t="shared" si="25"/>
        <v>Dec</v>
      </c>
      <c r="H808" s="1">
        <v>44899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 t="str">
        <f t="shared" si="24"/>
        <v>adult</v>
      </c>
      <c r="F809">
        <v>21</v>
      </c>
      <c r="G809" s="1" t="str">
        <f t="shared" si="25"/>
        <v>Dec</v>
      </c>
      <c r="H809" s="1">
        <v>44899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 t="str">
        <f t="shared" si="24"/>
        <v>Teenager</v>
      </c>
      <c r="F810">
        <v>29</v>
      </c>
      <c r="G810" s="1" t="str">
        <f t="shared" si="25"/>
        <v>Dec</v>
      </c>
      <c r="H810" s="1">
        <v>44899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 t="str">
        <f t="shared" si="24"/>
        <v>adult</v>
      </c>
      <c r="F811">
        <v>76</v>
      </c>
      <c r="G811" s="1" t="str">
        <f t="shared" si="25"/>
        <v>Dec</v>
      </c>
      <c r="H811" s="1">
        <v>44899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 t="str">
        <f t="shared" si="24"/>
        <v>adult</v>
      </c>
      <c r="F812">
        <v>30</v>
      </c>
      <c r="G812" s="1" t="str">
        <f t="shared" si="25"/>
        <v>Dec</v>
      </c>
      <c r="H812" s="1">
        <v>44899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 t="str">
        <f t="shared" si="24"/>
        <v>Teenager</v>
      </c>
      <c r="F813">
        <v>51</v>
      </c>
      <c r="G813" s="1" t="str">
        <f t="shared" si="25"/>
        <v>Dec</v>
      </c>
      <c r="H813" s="1">
        <v>44899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 t="str">
        <f t="shared" si="24"/>
        <v>Teenager</v>
      </c>
      <c r="F814">
        <v>36</v>
      </c>
      <c r="G814" s="1" t="str">
        <f t="shared" si="25"/>
        <v>Nov</v>
      </c>
      <c r="H814" s="1">
        <v>44869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 t="str">
        <f t="shared" si="24"/>
        <v>adult</v>
      </c>
      <c r="F815">
        <v>20</v>
      </c>
      <c r="G815" s="1" t="str">
        <f t="shared" si="25"/>
        <v>Nov</v>
      </c>
      <c r="H815" s="1">
        <v>44869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 t="str">
        <f t="shared" si="24"/>
        <v>Teenager</v>
      </c>
      <c r="F816">
        <v>37</v>
      </c>
      <c r="G816" s="1" t="str">
        <f t="shared" si="25"/>
        <v>Nov</v>
      </c>
      <c r="H816" s="1">
        <v>44869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 t="str">
        <f t="shared" si="24"/>
        <v>senior</v>
      </c>
      <c r="F817">
        <v>35</v>
      </c>
      <c r="G817" s="1" t="str">
        <f t="shared" si="25"/>
        <v>Nov</v>
      </c>
      <c r="H817" s="1">
        <v>44869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 t="str">
        <f t="shared" si="24"/>
        <v>Teenager</v>
      </c>
      <c r="F818">
        <v>29</v>
      </c>
      <c r="G818" s="1" t="str">
        <f t="shared" si="25"/>
        <v>Nov</v>
      </c>
      <c r="H818" s="1">
        <v>44869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 t="str">
        <f t="shared" si="24"/>
        <v>adult</v>
      </c>
      <c r="F819">
        <v>25</v>
      </c>
      <c r="G819" s="1" t="str">
        <f t="shared" si="25"/>
        <v>Nov</v>
      </c>
      <c r="H819" s="1">
        <v>44869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 t="str">
        <f t="shared" si="24"/>
        <v>adult</v>
      </c>
      <c r="F820">
        <v>32</v>
      </c>
      <c r="G820" s="1" t="str">
        <f t="shared" si="25"/>
        <v>Nov</v>
      </c>
      <c r="H820" s="1">
        <v>44869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 t="str">
        <f t="shared" si="24"/>
        <v>adult</v>
      </c>
      <c r="F821">
        <v>19</v>
      </c>
      <c r="G821" s="1" t="str">
        <f t="shared" si="25"/>
        <v>Nov</v>
      </c>
      <c r="H821" s="1">
        <v>44869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 t="str">
        <f t="shared" si="24"/>
        <v>adult</v>
      </c>
      <c r="F822">
        <v>56</v>
      </c>
      <c r="G822" s="1" t="str">
        <f t="shared" si="25"/>
        <v>Nov</v>
      </c>
      <c r="H822" s="1">
        <v>44869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 t="str">
        <f t="shared" si="24"/>
        <v>Teenager</v>
      </c>
      <c r="F823">
        <v>25</v>
      </c>
      <c r="G823" s="1" t="str">
        <f t="shared" si="25"/>
        <v>Nov</v>
      </c>
      <c r="H823" s="1">
        <v>44869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 t="str">
        <f t="shared" si="24"/>
        <v>Teenager</v>
      </c>
      <c r="F824">
        <v>37</v>
      </c>
      <c r="G824" s="1" t="str">
        <f t="shared" si="25"/>
        <v>Nov</v>
      </c>
      <c r="H824" s="1">
        <v>44869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 t="str">
        <f t="shared" si="24"/>
        <v>adult</v>
      </c>
      <c r="F825">
        <v>40</v>
      </c>
      <c r="G825" s="1" t="str">
        <f t="shared" si="25"/>
        <v>Nov</v>
      </c>
      <c r="H825" s="1">
        <v>44869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 t="str">
        <f t="shared" si="24"/>
        <v>adult</v>
      </c>
      <c r="F826">
        <v>33</v>
      </c>
      <c r="G826" s="1" t="str">
        <f t="shared" si="25"/>
        <v>Nov</v>
      </c>
      <c r="H826" s="1">
        <v>44869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 t="str">
        <f t="shared" si="24"/>
        <v>adult</v>
      </c>
      <c r="F827">
        <v>48</v>
      </c>
      <c r="G827" s="1" t="str">
        <f t="shared" si="25"/>
        <v>Nov</v>
      </c>
      <c r="H827" s="1">
        <v>44869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 t="str">
        <f t="shared" si="24"/>
        <v>adult</v>
      </c>
      <c r="F828">
        <v>21</v>
      </c>
      <c r="G828" s="1" t="str">
        <f t="shared" si="25"/>
        <v>Nov</v>
      </c>
      <c r="H828" s="1">
        <v>44869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 t="str">
        <f t="shared" si="24"/>
        <v>Teenager</v>
      </c>
      <c r="F829">
        <v>29</v>
      </c>
      <c r="G829" s="1" t="str">
        <f t="shared" si="25"/>
        <v>Nov</v>
      </c>
      <c r="H829" s="1">
        <v>44869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 t="str">
        <f t="shared" si="24"/>
        <v>adult</v>
      </c>
      <c r="F830">
        <v>40</v>
      </c>
      <c r="G830" s="1" t="str">
        <f t="shared" si="25"/>
        <v>Nov</v>
      </c>
      <c r="H830" s="1">
        <v>44869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 t="str">
        <f t="shared" si="24"/>
        <v>Teenager</v>
      </c>
      <c r="F831">
        <v>48</v>
      </c>
      <c r="G831" s="1" t="str">
        <f t="shared" si="25"/>
        <v>Nov</v>
      </c>
      <c r="H831" s="1">
        <v>44869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 t="str">
        <f t="shared" si="24"/>
        <v>Teenager</v>
      </c>
      <c r="F832">
        <v>38</v>
      </c>
      <c r="G832" s="1" t="str">
        <f t="shared" si="25"/>
        <v>Nov</v>
      </c>
      <c r="H832" s="1">
        <v>44869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 t="str">
        <f t="shared" si="24"/>
        <v>adult</v>
      </c>
      <c r="F833">
        <v>35</v>
      </c>
      <c r="G833" s="1" t="str">
        <f t="shared" si="25"/>
        <v>Nov</v>
      </c>
      <c r="H833" s="1">
        <v>44869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 t="str">
        <f t="shared" si="24"/>
        <v>adult</v>
      </c>
      <c r="F834">
        <v>19</v>
      </c>
      <c r="G834" s="1" t="str">
        <f t="shared" si="25"/>
        <v>Nov</v>
      </c>
      <c r="H834" s="1">
        <v>44869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 t="str">
        <f t="shared" ref="E835:E898" si="26">IF(F840&gt;=50,"senior",IF(F840&gt;=30,"adult","Teenager"))</f>
        <v>adult</v>
      </c>
      <c r="F835">
        <v>48</v>
      </c>
      <c r="G835" s="1" t="str">
        <f t="shared" ref="G835:G898" si="27">TEXT(H835,"mmm")</f>
        <v>Nov</v>
      </c>
      <c r="H835" s="1">
        <v>44869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 t="str">
        <f t="shared" si="26"/>
        <v>Teenager</v>
      </c>
      <c r="F836">
        <v>18</v>
      </c>
      <c r="G836" s="1" t="str">
        <f t="shared" si="27"/>
        <v>Nov</v>
      </c>
      <c r="H836" s="1">
        <v>44869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 t="str">
        <f t="shared" si="26"/>
        <v>adult</v>
      </c>
      <c r="F837">
        <v>29</v>
      </c>
      <c r="G837" s="1" t="str">
        <f t="shared" si="27"/>
        <v>Nov</v>
      </c>
      <c r="H837" s="1">
        <v>44869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 t="str">
        <f t="shared" si="26"/>
        <v>senior</v>
      </c>
      <c r="F838">
        <v>46</v>
      </c>
      <c r="G838" s="1" t="str">
        <f t="shared" si="27"/>
        <v>Nov</v>
      </c>
      <c r="H838" s="1">
        <v>44869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 t="str">
        <f t="shared" si="26"/>
        <v>Teenager</v>
      </c>
      <c r="F839">
        <v>40</v>
      </c>
      <c r="G839" s="1" t="str">
        <f t="shared" si="27"/>
        <v>Nov</v>
      </c>
      <c r="H839" s="1">
        <v>44869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 t="str">
        <f t="shared" si="26"/>
        <v>adult</v>
      </c>
      <c r="F840">
        <v>33</v>
      </c>
      <c r="G840" s="1" t="str">
        <f t="shared" si="27"/>
        <v>Nov</v>
      </c>
      <c r="H840" s="1">
        <v>44869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 t="str">
        <f t="shared" si="26"/>
        <v>adult</v>
      </c>
      <c r="F841">
        <v>27</v>
      </c>
      <c r="G841" s="1" t="str">
        <f t="shared" si="27"/>
        <v>Nov</v>
      </c>
      <c r="H841" s="1">
        <v>44869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 t="str">
        <f t="shared" si="26"/>
        <v>senior</v>
      </c>
      <c r="F842">
        <v>30</v>
      </c>
      <c r="G842" s="1" t="str">
        <f t="shared" si="27"/>
        <v>Nov</v>
      </c>
      <c r="H842" s="1">
        <v>44869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 t="str">
        <f t="shared" si="26"/>
        <v>senior</v>
      </c>
      <c r="F843">
        <v>75</v>
      </c>
      <c r="G843" s="1" t="str">
        <f t="shared" si="27"/>
        <v>Nov</v>
      </c>
      <c r="H843" s="1">
        <v>44869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 t="str">
        <f t="shared" si="26"/>
        <v>adult</v>
      </c>
      <c r="F844">
        <v>24</v>
      </c>
      <c r="G844" s="1" t="str">
        <f t="shared" si="27"/>
        <v>Nov</v>
      </c>
      <c r="H844" s="1">
        <v>44869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 t="str">
        <f t="shared" si="26"/>
        <v>adult</v>
      </c>
      <c r="F845">
        <v>44</v>
      </c>
      <c r="G845" s="1" t="str">
        <f t="shared" si="27"/>
        <v>Nov</v>
      </c>
      <c r="H845" s="1">
        <v>44869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 t="str">
        <f t="shared" si="26"/>
        <v>adult</v>
      </c>
      <c r="F846">
        <v>48</v>
      </c>
      <c r="G846" s="1" t="str">
        <f t="shared" si="27"/>
        <v>Nov</v>
      </c>
      <c r="H846" s="1">
        <v>44869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 t="str">
        <f t="shared" si="26"/>
        <v>adult</v>
      </c>
      <c r="F847">
        <v>52</v>
      </c>
      <c r="G847" s="1" t="str">
        <f t="shared" si="27"/>
        <v>Nov</v>
      </c>
      <c r="H847" s="1">
        <v>44869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 t="str">
        <f t="shared" si="26"/>
        <v>adult</v>
      </c>
      <c r="F848">
        <v>63</v>
      </c>
      <c r="G848" s="1" t="str">
        <f t="shared" si="27"/>
        <v>Nov</v>
      </c>
      <c r="H848" s="1">
        <v>44869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 t="str">
        <f t="shared" si="26"/>
        <v>Teenager</v>
      </c>
      <c r="F849">
        <v>31</v>
      </c>
      <c r="G849" s="1" t="str">
        <f t="shared" si="27"/>
        <v>Nov</v>
      </c>
      <c r="H849" s="1">
        <v>44869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 t="str">
        <f t="shared" si="26"/>
        <v>adult</v>
      </c>
      <c r="F850">
        <v>41</v>
      </c>
      <c r="G850" s="1" t="str">
        <f t="shared" si="27"/>
        <v>Nov</v>
      </c>
      <c r="H850" s="1">
        <v>44869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 t="str">
        <f t="shared" si="26"/>
        <v>adult</v>
      </c>
      <c r="F851">
        <v>49</v>
      </c>
      <c r="G851" s="1" t="str">
        <f t="shared" si="27"/>
        <v>Nov</v>
      </c>
      <c r="H851" s="1">
        <v>44869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 t="str">
        <f t="shared" si="26"/>
        <v>adult</v>
      </c>
      <c r="F852">
        <v>47</v>
      </c>
      <c r="G852" s="1" t="str">
        <f t="shared" si="27"/>
        <v>Nov</v>
      </c>
      <c r="H852" s="1">
        <v>44869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 t="str">
        <f t="shared" si="26"/>
        <v>Teenager</v>
      </c>
      <c r="F853">
        <v>40</v>
      </c>
      <c r="G853" s="1" t="str">
        <f t="shared" si="27"/>
        <v>Nov</v>
      </c>
      <c r="H853" s="1">
        <v>44869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 t="str">
        <f t="shared" si="26"/>
        <v>adult</v>
      </c>
      <c r="F854">
        <v>21</v>
      </c>
      <c r="G854" s="1" t="str">
        <f t="shared" si="27"/>
        <v>Nov</v>
      </c>
      <c r="H854" s="1">
        <v>44869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 t="str">
        <f t="shared" si="26"/>
        <v>adult</v>
      </c>
      <c r="F855">
        <v>33</v>
      </c>
      <c r="G855" s="1" t="str">
        <f t="shared" si="27"/>
        <v>Nov</v>
      </c>
      <c r="H855" s="1">
        <v>44869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 t="str">
        <f t="shared" si="26"/>
        <v>Teenager</v>
      </c>
      <c r="F856">
        <v>49</v>
      </c>
      <c r="G856" s="1" t="str">
        <f t="shared" si="27"/>
        <v>Nov</v>
      </c>
      <c r="H856" s="1">
        <v>44869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 t="str">
        <f t="shared" si="26"/>
        <v>Teenager</v>
      </c>
      <c r="F857">
        <v>40</v>
      </c>
      <c r="G857" s="1" t="str">
        <f t="shared" si="27"/>
        <v>Nov</v>
      </c>
      <c r="H857" s="1">
        <v>44869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 t="str">
        <f t="shared" si="26"/>
        <v>Teenager</v>
      </c>
      <c r="F858">
        <v>24</v>
      </c>
      <c r="G858" s="1" t="str">
        <f t="shared" si="27"/>
        <v>Nov</v>
      </c>
      <c r="H858" s="1">
        <v>44869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 t="str">
        <f t="shared" si="26"/>
        <v>adult</v>
      </c>
      <c r="F859">
        <v>31</v>
      </c>
      <c r="G859" s="1" t="str">
        <f t="shared" si="27"/>
        <v>Nov</v>
      </c>
      <c r="H859" s="1">
        <v>44869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 t="str">
        <f t="shared" si="26"/>
        <v>Teenager</v>
      </c>
      <c r="F860">
        <v>34</v>
      </c>
      <c r="G860" s="1" t="str">
        <f t="shared" si="27"/>
        <v>Nov</v>
      </c>
      <c r="H860" s="1">
        <v>44869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 t="str">
        <f t="shared" si="26"/>
        <v>adult</v>
      </c>
      <c r="F861">
        <v>27</v>
      </c>
      <c r="G861" s="1" t="str">
        <f t="shared" si="27"/>
        <v>Nov</v>
      </c>
      <c r="H861" s="1">
        <v>44869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 t="str">
        <f t="shared" si="26"/>
        <v>adult</v>
      </c>
      <c r="F862">
        <v>25</v>
      </c>
      <c r="G862" s="1" t="str">
        <f t="shared" si="27"/>
        <v>Nov</v>
      </c>
      <c r="H862" s="1">
        <v>44869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 t="str">
        <f t="shared" si="26"/>
        <v>senior</v>
      </c>
      <c r="F863">
        <v>29</v>
      </c>
      <c r="G863" s="1" t="str">
        <f t="shared" si="27"/>
        <v>Nov</v>
      </c>
      <c r="H863" s="1">
        <v>44869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 t="str">
        <f t="shared" si="26"/>
        <v>adult</v>
      </c>
      <c r="F864">
        <v>30</v>
      </c>
      <c r="G864" s="1" t="str">
        <f t="shared" si="27"/>
        <v>Nov</v>
      </c>
      <c r="H864" s="1">
        <v>44869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 t="str">
        <f t="shared" si="26"/>
        <v>adult</v>
      </c>
      <c r="F865">
        <v>26</v>
      </c>
      <c r="G865" s="1" t="str">
        <f t="shared" si="27"/>
        <v>Nov</v>
      </c>
      <c r="H865" s="1">
        <v>44869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 t="str">
        <f t="shared" si="26"/>
        <v>senior</v>
      </c>
      <c r="F866">
        <v>46</v>
      </c>
      <c r="G866" s="1" t="str">
        <f t="shared" si="27"/>
        <v>Nov</v>
      </c>
      <c r="H866" s="1">
        <v>44869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 t="str">
        <f t="shared" si="26"/>
        <v>senior</v>
      </c>
      <c r="F867">
        <v>32</v>
      </c>
      <c r="G867" s="1" t="str">
        <f t="shared" si="27"/>
        <v>Nov</v>
      </c>
      <c r="H867" s="1">
        <v>44869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 t="str">
        <f t="shared" si="26"/>
        <v>Teenager</v>
      </c>
      <c r="F868">
        <v>78</v>
      </c>
      <c r="G868" s="1" t="str">
        <f t="shared" si="27"/>
        <v>Nov</v>
      </c>
      <c r="H868" s="1">
        <v>44869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 t="str">
        <f t="shared" si="26"/>
        <v>adult</v>
      </c>
      <c r="F869">
        <v>35</v>
      </c>
      <c r="G869" s="1" t="str">
        <f t="shared" si="27"/>
        <v>Nov</v>
      </c>
      <c r="H869" s="1">
        <v>44869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 t="str">
        <f t="shared" si="26"/>
        <v>senior</v>
      </c>
      <c r="F870">
        <v>46</v>
      </c>
      <c r="G870" s="1" t="str">
        <f t="shared" si="27"/>
        <v>Nov</v>
      </c>
      <c r="H870" s="1">
        <v>44869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 t="str">
        <f t="shared" si="26"/>
        <v>senior</v>
      </c>
      <c r="F871">
        <v>67</v>
      </c>
      <c r="G871" s="1" t="str">
        <f t="shared" si="27"/>
        <v>Nov</v>
      </c>
      <c r="H871" s="1">
        <v>44869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 t="str">
        <f t="shared" si="26"/>
        <v>adult</v>
      </c>
      <c r="F872">
        <v>77</v>
      </c>
      <c r="G872" s="1" t="str">
        <f t="shared" si="27"/>
        <v>Nov</v>
      </c>
      <c r="H872" s="1">
        <v>44869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 t="str">
        <f t="shared" si="26"/>
        <v>adult</v>
      </c>
      <c r="F873">
        <v>25</v>
      </c>
      <c r="G873" s="1" t="str">
        <f t="shared" si="27"/>
        <v>Nov</v>
      </c>
      <c r="H873" s="1">
        <v>44869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 t="str">
        <f t="shared" si="26"/>
        <v>adult</v>
      </c>
      <c r="F874">
        <v>33</v>
      </c>
      <c r="G874" s="1" t="str">
        <f t="shared" si="27"/>
        <v>Nov</v>
      </c>
      <c r="H874" s="1">
        <v>44869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 t="str">
        <f t="shared" si="26"/>
        <v>adult</v>
      </c>
      <c r="F875">
        <v>72</v>
      </c>
      <c r="G875" s="1" t="str">
        <f t="shared" si="27"/>
        <v>Nov</v>
      </c>
      <c r="H875" s="1">
        <v>44869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 t="str">
        <f t="shared" si="26"/>
        <v>adult</v>
      </c>
      <c r="F876">
        <v>57</v>
      </c>
      <c r="G876" s="1" t="str">
        <f t="shared" si="27"/>
        <v>Nov</v>
      </c>
      <c r="H876" s="1">
        <v>44869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 t="str">
        <f t="shared" si="26"/>
        <v>adult</v>
      </c>
      <c r="F877">
        <v>34</v>
      </c>
      <c r="G877" s="1" t="str">
        <f t="shared" si="27"/>
        <v>Nov</v>
      </c>
      <c r="H877" s="1">
        <v>44869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 t="str">
        <f t="shared" si="26"/>
        <v>adult</v>
      </c>
      <c r="F878">
        <v>41</v>
      </c>
      <c r="G878" s="1" t="str">
        <f t="shared" si="27"/>
        <v>Nov</v>
      </c>
      <c r="H878" s="1">
        <v>44869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 t="str">
        <f t="shared" si="26"/>
        <v>senior</v>
      </c>
      <c r="F879">
        <v>47</v>
      </c>
      <c r="G879" s="1" t="str">
        <f t="shared" si="27"/>
        <v>Nov</v>
      </c>
      <c r="H879" s="1">
        <v>44869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 t="str">
        <f t="shared" si="26"/>
        <v>adult</v>
      </c>
      <c r="F880">
        <v>30</v>
      </c>
      <c r="G880" s="1" t="str">
        <f t="shared" si="27"/>
        <v>Nov</v>
      </c>
      <c r="H880" s="1">
        <v>44869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 t="str">
        <f t="shared" si="26"/>
        <v>adult</v>
      </c>
      <c r="F881">
        <v>40</v>
      </c>
      <c r="G881" s="1" t="str">
        <f t="shared" si="27"/>
        <v>Nov</v>
      </c>
      <c r="H881" s="1">
        <v>44869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 t="str">
        <f t="shared" si="26"/>
        <v>Teenager</v>
      </c>
      <c r="F882">
        <v>45</v>
      </c>
      <c r="G882" s="1" t="str">
        <f t="shared" si="27"/>
        <v>Nov</v>
      </c>
      <c r="H882" s="1">
        <v>44869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 t="str">
        <f t="shared" si="26"/>
        <v>adult</v>
      </c>
      <c r="F883">
        <v>31</v>
      </c>
      <c r="G883" s="1" t="str">
        <f t="shared" si="27"/>
        <v>Nov</v>
      </c>
      <c r="H883" s="1">
        <v>44869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 t="str">
        <f t="shared" si="26"/>
        <v>adult</v>
      </c>
      <c r="F884">
        <v>69</v>
      </c>
      <c r="G884" s="1" t="str">
        <f t="shared" si="27"/>
        <v>Nov</v>
      </c>
      <c r="H884" s="1">
        <v>44869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 t="str">
        <f t="shared" si="26"/>
        <v>senior</v>
      </c>
      <c r="F885">
        <v>36</v>
      </c>
      <c r="G885" s="1" t="str">
        <f t="shared" si="27"/>
        <v>Nov</v>
      </c>
      <c r="H885" s="1">
        <v>44869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 t="str">
        <f t="shared" si="26"/>
        <v>adult</v>
      </c>
      <c r="F886">
        <v>35</v>
      </c>
      <c r="G886" s="1" t="str">
        <f t="shared" si="27"/>
        <v>Nov</v>
      </c>
      <c r="H886" s="1">
        <v>44869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 t="str">
        <f t="shared" si="26"/>
        <v>Teenager</v>
      </c>
      <c r="F887">
        <v>25</v>
      </c>
      <c r="G887" s="1" t="str">
        <f t="shared" si="27"/>
        <v>Nov</v>
      </c>
      <c r="H887" s="1">
        <v>44869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 t="str">
        <f t="shared" si="26"/>
        <v>senior</v>
      </c>
      <c r="F888">
        <v>37</v>
      </c>
      <c r="G888" s="1" t="str">
        <f t="shared" si="27"/>
        <v>Nov</v>
      </c>
      <c r="H888" s="1">
        <v>44869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 t="str">
        <f t="shared" si="26"/>
        <v>adult</v>
      </c>
      <c r="F889">
        <v>30</v>
      </c>
      <c r="G889" s="1" t="str">
        <f t="shared" si="27"/>
        <v>Nov</v>
      </c>
      <c r="H889" s="1">
        <v>44869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 t="str">
        <f t="shared" si="26"/>
        <v>adult</v>
      </c>
      <c r="F890">
        <v>58</v>
      </c>
      <c r="G890" s="1" t="str">
        <f t="shared" si="27"/>
        <v>Nov</v>
      </c>
      <c r="H890" s="1">
        <v>44869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 t="str">
        <f t="shared" si="26"/>
        <v>adult</v>
      </c>
      <c r="F891">
        <v>44</v>
      </c>
      <c r="G891" s="1" t="str">
        <f t="shared" si="27"/>
        <v>Nov</v>
      </c>
      <c r="H891" s="1">
        <v>44869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 t="str">
        <f t="shared" si="26"/>
        <v>adult</v>
      </c>
      <c r="F892">
        <v>27</v>
      </c>
      <c r="G892" s="1" t="str">
        <f t="shared" si="27"/>
        <v>Nov</v>
      </c>
      <c r="H892" s="1">
        <v>44869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 t="str">
        <f t="shared" si="26"/>
        <v>adult</v>
      </c>
      <c r="F893">
        <v>66</v>
      </c>
      <c r="G893" s="1" t="str">
        <f t="shared" si="27"/>
        <v>Nov</v>
      </c>
      <c r="H893" s="1">
        <v>44869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 t="str">
        <f t="shared" si="26"/>
        <v>Teenager</v>
      </c>
      <c r="F894">
        <v>49</v>
      </c>
      <c r="G894" s="1" t="str">
        <f t="shared" si="27"/>
        <v>Nov</v>
      </c>
      <c r="H894" s="1">
        <v>44869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 t="str">
        <f t="shared" si="26"/>
        <v>adult</v>
      </c>
      <c r="F895">
        <v>30</v>
      </c>
      <c r="G895" s="1" t="str">
        <f t="shared" si="27"/>
        <v>Nov</v>
      </c>
      <c r="H895" s="1">
        <v>44869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 t="str">
        <f t="shared" si="26"/>
        <v>Teenager</v>
      </c>
      <c r="F896">
        <v>35</v>
      </c>
      <c r="G896" s="1" t="str">
        <f t="shared" si="27"/>
        <v>Nov</v>
      </c>
      <c r="H896" s="1">
        <v>44869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 t="str">
        <f t="shared" si="26"/>
        <v>adult</v>
      </c>
      <c r="F897">
        <v>38</v>
      </c>
      <c r="G897" s="1" t="str">
        <f t="shared" si="27"/>
        <v>Nov</v>
      </c>
      <c r="H897" s="1">
        <v>44869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 t="str">
        <f t="shared" si="26"/>
        <v>adult</v>
      </c>
      <c r="F898">
        <v>48</v>
      </c>
      <c r="G898" s="1" t="str">
        <f t="shared" si="27"/>
        <v>Nov</v>
      </c>
      <c r="H898" s="1">
        <v>44869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 t="str">
        <f t="shared" ref="E899:E962" si="28">IF(F904&gt;=50,"senior",IF(F904&gt;=30,"adult","Teenager"))</f>
        <v>adult</v>
      </c>
      <c r="F899">
        <v>23</v>
      </c>
      <c r="G899" s="1" t="str">
        <f t="shared" ref="G899:G962" si="29">TEXT(H899,"mmm")</f>
        <v>Nov</v>
      </c>
      <c r="H899" s="1">
        <v>44869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 t="str">
        <f t="shared" si="28"/>
        <v>Teenager</v>
      </c>
      <c r="F900">
        <v>46</v>
      </c>
      <c r="G900" s="1" t="str">
        <f t="shared" si="29"/>
        <v>Nov</v>
      </c>
      <c r="H900" s="1">
        <v>44869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 t="str">
        <f t="shared" si="28"/>
        <v>Teenager</v>
      </c>
      <c r="F901">
        <v>29</v>
      </c>
      <c r="G901" s="1" t="str">
        <f t="shared" si="29"/>
        <v>Nov</v>
      </c>
      <c r="H901" s="1">
        <v>44869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 t="str">
        <f t="shared" si="28"/>
        <v>Teenager</v>
      </c>
      <c r="F902">
        <v>40</v>
      </c>
      <c r="G902" s="1" t="str">
        <f t="shared" si="29"/>
        <v>Nov</v>
      </c>
      <c r="H902" s="1">
        <v>44869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 t="str">
        <f t="shared" si="28"/>
        <v>senior</v>
      </c>
      <c r="F903">
        <v>46</v>
      </c>
      <c r="G903" s="1" t="str">
        <f t="shared" si="29"/>
        <v>Nov</v>
      </c>
      <c r="H903" s="1">
        <v>44869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 t="str">
        <f t="shared" si="28"/>
        <v>Teenager</v>
      </c>
      <c r="F904">
        <v>47</v>
      </c>
      <c r="G904" s="1" t="str">
        <f t="shared" si="29"/>
        <v>Nov</v>
      </c>
      <c r="H904" s="1">
        <v>44869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 t="str">
        <f t="shared" si="28"/>
        <v>Teenager</v>
      </c>
      <c r="F905">
        <v>20</v>
      </c>
      <c r="G905" s="1" t="str">
        <f t="shared" si="29"/>
        <v>Nov</v>
      </c>
      <c r="H905" s="1">
        <v>44869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 t="str">
        <f t="shared" si="28"/>
        <v>adult</v>
      </c>
      <c r="F906">
        <v>22</v>
      </c>
      <c r="G906" s="1" t="str">
        <f t="shared" si="29"/>
        <v>Nov</v>
      </c>
      <c r="H906" s="1">
        <v>44869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 t="str">
        <f t="shared" si="28"/>
        <v>senior</v>
      </c>
      <c r="F907">
        <v>27</v>
      </c>
      <c r="G907" s="1" t="str">
        <f t="shared" si="29"/>
        <v>Nov</v>
      </c>
      <c r="H907" s="1">
        <v>44869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 t="str">
        <f t="shared" si="28"/>
        <v>adult</v>
      </c>
      <c r="F908">
        <v>69</v>
      </c>
      <c r="G908" s="1" t="str">
        <f t="shared" si="29"/>
        <v>Nov</v>
      </c>
      <c r="H908" s="1">
        <v>44869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 t="str">
        <f t="shared" si="28"/>
        <v>Teenager</v>
      </c>
      <c r="F909">
        <v>24</v>
      </c>
      <c r="G909" s="1" t="str">
        <f t="shared" si="29"/>
        <v>Nov</v>
      </c>
      <c r="H909" s="1">
        <v>44869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 t="str">
        <f t="shared" si="28"/>
        <v>adult</v>
      </c>
      <c r="F910">
        <v>25</v>
      </c>
      <c r="G910" s="1" t="str">
        <f t="shared" si="29"/>
        <v>Nov</v>
      </c>
      <c r="H910" s="1">
        <v>44869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 t="str">
        <f t="shared" si="28"/>
        <v>Teenager</v>
      </c>
      <c r="F911">
        <v>42</v>
      </c>
      <c r="G911" s="1" t="str">
        <f t="shared" si="29"/>
        <v>Nov</v>
      </c>
      <c r="H911" s="1">
        <v>44869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 t="str">
        <f t="shared" si="28"/>
        <v>adult</v>
      </c>
      <c r="F912">
        <v>62</v>
      </c>
      <c r="G912" s="1" t="str">
        <f t="shared" si="29"/>
        <v>Nov</v>
      </c>
      <c r="H912" s="1">
        <v>44869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 t="str">
        <f t="shared" si="28"/>
        <v>Teenager</v>
      </c>
      <c r="F913">
        <v>40</v>
      </c>
      <c r="G913" s="1" t="str">
        <f t="shared" si="29"/>
        <v>Nov</v>
      </c>
      <c r="H913" s="1">
        <v>44869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 t="str">
        <f t="shared" si="28"/>
        <v>Teenager</v>
      </c>
      <c r="F914">
        <v>26</v>
      </c>
      <c r="G914" s="1" t="str">
        <f t="shared" si="29"/>
        <v>Nov</v>
      </c>
      <c r="H914" s="1">
        <v>44869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 t="str">
        <f t="shared" si="28"/>
        <v>Teenager</v>
      </c>
      <c r="F915">
        <v>33</v>
      </c>
      <c r="G915" s="1" t="str">
        <f t="shared" si="29"/>
        <v>Nov</v>
      </c>
      <c r="H915" s="1">
        <v>44869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 t="str">
        <f t="shared" si="28"/>
        <v>Teenager</v>
      </c>
      <c r="F916">
        <v>22</v>
      </c>
      <c r="G916" s="1" t="str">
        <f t="shared" si="29"/>
        <v>Nov</v>
      </c>
      <c r="H916" s="1">
        <v>44869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 t="str">
        <f t="shared" si="28"/>
        <v>Teenager</v>
      </c>
      <c r="F917">
        <v>42</v>
      </c>
      <c r="G917" s="1" t="str">
        <f t="shared" si="29"/>
        <v>Nov</v>
      </c>
      <c r="H917" s="1">
        <v>44869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 t="str">
        <f t="shared" si="28"/>
        <v>adult</v>
      </c>
      <c r="F918">
        <v>18</v>
      </c>
      <c r="G918" s="1" t="str">
        <f t="shared" si="29"/>
        <v>Nov</v>
      </c>
      <c r="H918" s="1">
        <v>44869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 t="str">
        <f t="shared" si="28"/>
        <v>senior</v>
      </c>
      <c r="F919">
        <v>26</v>
      </c>
      <c r="G919" s="1" t="str">
        <f t="shared" si="29"/>
        <v>Nov</v>
      </c>
      <c r="H919" s="1">
        <v>44869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 t="str">
        <f t="shared" si="28"/>
        <v>adult</v>
      </c>
      <c r="F920">
        <v>29</v>
      </c>
      <c r="G920" s="1" t="str">
        <f t="shared" si="29"/>
        <v>Nov</v>
      </c>
      <c r="H920" s="1">
        <v>44869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 t="str">
        <f t="shared" si="28"/>
        <v>senior</v>
      </c>
      <c r="F921">
        <v>18</v>
      </c>
      <c r="G921" s="1" t="str">
        <f t="shared" si="29"/>
        <v>Nov</v>
      </c>
      <c r="H921" s="1">
        <v>44869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 t="str">
        <f t="shared" si="28"/>
        <v>senior</v>
      </c>
      <c r="F922">
        <v>22</v>
      </c>
      <c r="G922" s="1" t="str">
        <f t="shared" si="29"/>
        <v>Nov</v>
      </c>
      <c r="H922" s="1">
        <v>44869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 t="str">
        <f t="shared" si="28"/>
        <v>adult</v>
      </c>
      <c r="F923">
        <v>44</v>
      </c>
      <c r="G923" s="1" t="str">
        <f t="shared" si="29"/>
        <v>Nov</v>
      </c>
      <c r="H923" s="1">
        <v>44869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 t="str">
        <f t="shared" si="28"/>
        <v>Teenager</v>
      </c>
      <c r="F924">
        <v>76</v>
      </c>
      <c r="G924" s="1" t="str">
        <f t="shared" si="29"/>
        <v>Nov</v>
      </c>
      <c r="H924" s="1">
        <v>44869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 t="str">
        <f t="shared" si="28"/>
        <v>adult</v>
      </c>
      <c r="F925">
        <v>40</v>
      </c>
      <c r="G925" s="1" t="str">
        <f t="shared" si="29"/>
        <v>Nov</v>
      </c>
      <c r="H925" s="1">
        <v>44869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 t="str">
        <f t="shared" si="28"/>
        <v>Teenager</v>
      </c>
      <c r="F926">
        <v>69</v>
      </c>
      <c r="G926" s="1" t="str">
        <f t="shared" si="29"/>
        <v>Nov</v>
      </c>
      <c r="H926" s="1">
        <v>44869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 t="str">
        <f t="shared" si="28"/>
        <v>senior</v>
      </c>
      <c r="F927">
        <v>78</v>
      </c>
      <c r="G927" s="1" t="str">
        <f t="shared" si="29"/>
        <v>Nov</v>
      </c>
      <c r="H927" s="1">
        <v>44869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 t="str">
        <f t="shared" si="28"/>
        <v>adult</v>
      </c>
      <c r="F928">
        <v>39</v>
      </c>
      <c r="G928" s="1" t="str">
        <f t="shared" si="29"/>
        <v>Nov</v>
      </c>
      <c r="H928" s="1">
        <v>44869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 t="str">
        <f t="shared" si="28"/>
        <v>adult</v>
      </c>
      <c r="F929">
        <v>19</v>
      </c>
      <c r="G929" s="1" t="str">
        <f t="shared" si="29"/>
        <v>Nov</v>
      </c>
      <c r="H929" s="1">
        <v>44869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 t="str">
        <f t="shared" si="28"/>
        <v>adult</v>
      </c>
      <c r="F930">
        <v>34</v>
      </c>
      <c r="G930" s="1" t="str">
        <f t="shared" si="29"/>
        <v>Nov</v>
      </c>
      <c r="H930" s="1">
        <v>44869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 t="str">
        <f t="shared" si="28"/>
        <v>adult</v>
      </c>
      <c r="F931">
        <v>27</v>
      </c>
      <c r="G931" s="1" t="str">
        <f t="shared" si="29"/>
        <v>Nov</v>
      </c>
      <c r="H931" s="1">
        <v>44869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 t="str">
        <f t="shared" si="28"/>
        <v>Teenager</v>
      </c>
      <c r="F932">
        <v>59</v>
      </c>
      <c r="G932" s="1" t="str">
        <f t="shared" si="29"/>
        <v>Nov</v>
      </c>
      <c r="H932" s="1">
        <v>44869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 t="str">
        <f t="shared" si="28"/>
        <v>Teenager</v>
      </c>
      <c r="F933">
        <v>33</v>
      </c>
      <c r="G933" s="1" t="str">
        <f t="shared" si="29"/>
        <v>Nov</v>
      </c>
      <c r="H933" s="1">
        <v>44869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 t="str">
        <f t="shared" si="28"/>
        <v>adult</v>
      </c>
      <c r="F934">
        <v>38</v>
      </c>
      <c r="G934" s="1" t="str">
        <f t="shared" si="29"/>
        <v>Nov</v>
      </c>
      <c r="H934" s="1">
        <v>44869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 t="str">
        <f t="shared" si="28"/>
        <v>senior</v>
      </c>
      <c r="F935">
        <v>31</v>
      </c>
      <c r="G935" s="1" t="str">
        <f t="shared" si="29"/>
        <v>Nov</v>
      </c>
      <c r="H935" s="1">
        <v>44869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 t="str">
        <f t="shared" si="28"/>
        <v>adult</v>
      </c>
      <c r="F936">
        <v>37</v>
      </c>
      <c r="G936" s="1" t="str">
        <f t="shared" si="29"/>
        <v>Nov</v>
      </c>
      <c r="H936" s="1">
        <v>44869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 t="str">
        <f t="shared" si="28"/>
        <v>adult</v>
      </c>
      <c r="F937">
        <v>27</v>
      </c>
      <c r="G937" s="1" t="str">
        <f t="shared" si="29"/>
        <v>Nov</v>
      </c>
      <c r="H937" s="1">
        <v>44869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 t="str">
        <f t="shared" si="28"/>
        <v>Teenager</v>
      </c>
      <c r="F938">
        <v>26</v>
      </c>
      <c r="G938" s="1" t="str">
        <f t="shared" si="29"/>
        <v>Nov</v>
      </c>
      <c r="H938" s="1">
        <v>44869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 t="str">
        <f t="shared" si="28"/>
        <v>adult</v>
      </c>
      <c r="F939">
        <v>37</v>
      </c>
      <c r="G939" s="1" t="str">
        <f t="shared" si="29"/>
        <v>Nov</v>
      </c>
      <c r="H939" s="1">
        <v>44869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 t="str">
        <f t="shared" si="28"/>
        <v>Teenager</v>
      </c>
      <c r="F940">
        <v>72</v>
      </c>
      <c r="G940" s="1" t="str">
        <f t="shared" si="29"/>
        <v>Nov</v>
      </c>
      <c r="H940" s="1">
        <v>44869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 t="str">
        <f t="shared" si="28"/>
        <v>Teenager</v>
      </c>
      <c r="F941">
        <v>34</v>
      </c>
      <c r="G941" s="1" t="str">
        <f t="shared" si="29"/>
        <v>Nov</v>
      </c>
      <c r="H941" s="1">
        <v>44869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 t="str">
        <f t="shared" si="28"/>
        <v>Teenager</v>
      </c>
      <c r="F942">
        <v>39</v>
      </c>
      <c r="G942" s="1" t="str">
        <f t="shared" si="29"/>
        <v>Nov</v>
      </c>
      <c r="H942" s="1">
        <v>44869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 t="str">
        <f t="shared" si="28"/>
        <v>adult</v>
      </c>
      <c r="F943">
        <v>22</v>
      </c>
      <c r="G943" s="1" t="str">
        <f t="shared" si="29"/>
        <v>Nov</v>
      </c>
      <c r="H943" s="1">
        <v>44869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 t="str">
        <f t="shared" si="28"/>
        <v>adult</v>
      </c>
      <c r="F944">
        <v>35</v>
      </c>
      <c r="G944" s="1" t="str">
        <f t="shared" si="29"/>
        <v>Nov</v>
      </c>
      <c r="H944" s="1">
        <v>44869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 t="str">
        <f t="shared" si="28"/>
        <v>Teenager</v>
      </c>
      <c r="F945">
        <v>19</v>
      </c>
      <c r="G945" s="1" t="str">
        <f t="shared" si="29"/>
        <v>Nov</v>
      </c>
      <c r="H945" s="1">
        <v>44869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 t="str">
        <f t="shared" si="28"/>
        <v>adult</v>
      </c>
      <c r="F946">
        <v>28</v>
      </c>
      <c r="G946" s="1" t="str">
        <f t="shared" si="29"/>
        <v>Nov</v>
      </c>
      <c r="H946" s="1">
        <v>44869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 t="str">
        <f t="shared" si="28"/>
        <v>adult</v>
      </c>
      <c r="F947">
        <v>28</v>
      </c>
      <c r="G947" s="1" t="str">
        <f t="shared" si="29"/>
        <v>Nov</v>
      </c>
      <c r="H947" s="1">
        <v>44869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 t="str">
        <f t="shared" si="28"/>
        <v>adult</v>
      </c>
      <c r="F948">
        <v>45</v>
      </c>
      <c r="G948" s="1" t="str">
        <f t="shared" si="29"/>
        <v>Nov</v>
      </c>
      <c r="H948" s="1">
        <v>44869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 t="str">
        <f t="shared" si="28"/>
        <v>adult</v>
      </c>
      <c r="F949">
        <v>48</v>
      </c>
      <c r="G949" s="1" t="str">
        <f t="shared" si="29"/>
        <v>Nov</v>
      </c>
      <c r="H949" s="1">
        <v>44869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 t="str">
        <f t="shared" si="28"/>
        <v>Teenager</v>
      </c>
      <c r="F950">
        <v>28</v>
      </c>
      <c r="G950" s="1" t="str">
        <f t="shared" si="29"/>
        <v>Nov</v>
      </c>
      <c r="H950" s="1">
        <v>44869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 t="str">
        <f t="shared" si="28"/>
        <v>adult</v>
      </c>
      <c r="F951">
        <v>35</v>
      </c>
      <c r="G951" s="1" t="str">
        <f t="shared" si="29"/>
        <v>Nov</v>
      </c>
      <c r="H951" s="1">
        <v>44869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 t="str">
        <f t="shared" si="28"/>
        <v>adult</v>
      </c>
      <c r="F952">
        <v>46</v>
      </c>
      <c r="G952" s="1" t="str">
        <f t="shared" si="29"/>
        <v>Nov</v>
      </c>
      <c r="H952" s="1">
        <v>44869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 t="str">
        <f t="shared" si="28"/>
        <v>Teenager</v>
      </c>
      <c r="F953">
        <v>41</v>
      </c>
      <c r="G953" s="1" t="str">
        <f t="shared" si="29"/>
        <v>Nov</v>
      </c>
      <c r="H953" s="1">
        <v>44869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 t="str">
        <f t="shared" si="28"/>
        <v>adult</v>
      </c>
      <c r="F954">
        <v>37</v>
      </c>
      <c r="G954" s="1" t="str">
        <f t="shared" si="29"/>
        <v>Nov</v>
      </c>
      <c r="H954" s="1">
        <v>44869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 t="str">
        <f t="shared" si="28"/>
        <v>adult</v>
      </c>
      <c r="F955">
        <v>28</v>
      </c>
      <c r="G955" s="1" t="str">
        <f t="shared" si="29"/>
        <v>Nov</v>
      </c>
      <c r="H955" s="1">
        <v>44869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 t="str">
        <f t="shared" si="28"/>
        <v>adult</v>
      </c>
      <c r="F956">
        <v>34</v>
      </c>
      <c r="G956" s="1" t="str">
        <f t="shared" si="29"/>
        <v>Nov</v>
      </c>
      <c r="H956" s="1">
        <v>44869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 t="str">
        <f t="shared" si="28"/>
        <v>Teenager</v>
      </c>
      <c r="F957">
        <v>32</v>
      </c>
      <c r="G957" s="1" t="str">
        <f t="shared" si="29"/>
        <v>Nov</v>
      </c>
      <c r="H957" s="1">
        <v>44869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 t="str">
        <f t="shared" si="28"/>
        <v>Teenager</v>
      </c>
      <c r="F958">
        <v>20</v>
      </c>
      <c r="G958" s="1" t="str">
        <f t="shared" si="29"/>
        <v>Nov</v>
      </c>
      <c r="H958" s="1">
        <v>44869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 t="str">
        <f t="shared" si="28"/>
        <v>adult</v>
      </c>
      <c r="F959">
        <v>39</v>
      </c>
      <c r="G959" s="1" t="str">
        <f t="shared" si="29"/>
        <v>Nov</v>
      </c>
      <c r="H959" s="1">
        <v>44869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 t="str">
        <f t="shared" si="28"/>
        <v>adult</v>
      </c>
      <c r="F960">
        <v>47</v>
      </c>
      <c r="G960" s="1" t="str">
        <f t="shared" si="29"/>
        <v>Nov</v>
      </c>
      <c r="H960" s="1">
        <v>44869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 t="str">
        <f t="shared" si="28"/>
        <v>adult</v>
      </c>
      <c r="F961">
        <v>41</v>
      </c>
      <c r="G961" s="1" t="str">
        <f t="shared" si="29"/>
        <v>Nov</v>
      </c>
      <c r="H961" s="1">
        <v>44869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 t="str">
        <f t="shared" si="28"/>
        <v>Teenager</v>
      </c>
      <c r="F962">
        <v>21</v>
      </c>
      <c r="G962" s="1" t="str">
        <f t="shared" si="29"/>
        <v>Nov</v>
      </c>
      <c r="H962" s="1">
        <v>44869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 t="str">
        <f t="shared" ref="E963:E1026" si="30">IF(F968&gt;=50,"senior",IF(F968&gt;=30,"adult","Teenager"))</f>
        <v>Teenager</v>
      </c>
      <c r="F963">
        <v>19</v>
      </c>
      <c r="G963" s="1" t="str">
        <f t="shared" ref="G963:G1026" si="31">TEXT(H963,"mmm")</f>
        <v>Nov</v>
      </c>
      <c r="H963" s="1">
        <v>44869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 t="str">
        <f t="shared" si="30"/>
        <v>Teenager</v>
      </c>
      <c r="F964">
        <v>39</v>
      </c>
      <c r="G964" s="1" t="str">
        <f t="shared" si="31"/>
        <v>Nov</v>
      </c>
      <c r="H964" s="1">
        <v>44869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 t="str">
        <f t="shared" si="30"/>
        <v>senior</v>
      </c>
      <c r="F965">
        <v>34</v>
      </c>
      <c r="G965" s="1" t="str">
        <f t="shared" si="31"/>
        <v>Nov</v>
      </c>
      <c r="H965" s="1">
        <v>44869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 t="str">
        <f t="shared" si="30"/>
        <v>adult</v>
      </c>
      <c r="F966">
        <v>41</v>
      </c>
      <c r="G966" s="1" t="str">
        <f t="shared" si="31"/>
        <v>Nov</v>
      </c>
      <c r="H966" s="1">
        <v>44869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 t="str">
        <f t="shared" si="30"/>
        <v>adult</v>
      </c>
      <c r="F967">
        <v>21</v>
      </c>
      <c r="G967" s="1" t="str">
        <f t="shared" si="31"/>
        <v>Nov</v>
      </c>
      <c r="H967" s="1">
        <v>44869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 t="str">
        <f t="shared" si="30"/>
        <v>Teenager</v>
      </c>
      <c r="F968">
        <v>25</v>
      </c>
      <c r="G968" s="1" t="str">
        <f t="shared" si="31"/>
        <v>Nov</v>
      </c>
      <c r="H968" s="1">
        <v>44869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 t="str">
        <f t="shared" si="30"/>
        <v>adult</v>
      </c>
      <c r="F969">
        <v>19</v>
      </c>
      <c r="G969" s="1" t="str">
        <f t="shared" si="31"/>
        <v>Nov</v>
      </c>
      <c r="H969" s="1">
        <v>44869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 t="str">
        <f t="shared" si="30"/>
        <v>adult</v>
      </c>
      <c r="F970">
        <v>52</v>
      </c>
      <c r="G970" s="1" t="str">
        <f t="shared" si="31"/>
        <v>Nov</v>
      </c>
      <c r="H970" s="1">
        <v>44869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 t="str">
        <f t="shared" si="30"/>
        <v>Teenager</v>
      </c>
      <c r="F971">
        <v>43</v>
      </c>
      <c r="G971" s="1" t="str">
        <f t="shared" si="31"/>
        <v>Nov</v>
      </c>
      <c r="H971" s="1">
        <v>44869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 t="str">
        <f t="shared" si="30"/>
        <v>Teenager</v>
      </c>
      <c r="F972">
        <v>39</v>
      </c>
      <c r="G972" s="1" t="str">
        <f t="shared" si="31"/>
        <v>Nov</v>
      </c>
      <c r="H972" s="1">
        <v>44869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 t="str">
        <f t="shared" si="30"/>
        <v>senior</v>
      </c>
      <c r="F973">
        <v>21</v>
      </c>
      <c r="G973" s="1" t="str">
        <f t="shared" si="31"/>
        <v>Nov</v>
      </c>
      <c r="H973" s="1">
        <v>44869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 t="str">
        <f t="shared" si="30"/>
        <v>adult</v>
      </c>
      <c r="F974">
        <v>43</v>
      </c>
      <c r="G974" s="1" t="str">
        <f t="shared" si="31"/>
        <v>Nov</v>
      </c>
      <c r="H974" s="1">
        <v>44869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 t="str">
        <f t="shared" si="30"/>
        <v>adult</v>
      </c>
      <c r="F975">
        <v>41</v>
      </c>
      <c r="G975" s="1" t="str">
        <f t="shared" si="31"/>
        <v>Nov</v>
      </c>
      <c r="H975" s="1">
        <v>44869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 t="str">
        <f t="shared" si="30"/>
        <v>senior</v>
      </c>
      <c r="F976">
        <v>27</v>
      </c>
      <c r="G976" s="1" t="str">
        <f t="shared" si="31"/>
        <v>Nov</v>
      </c>
      <c r="H976" s="1">
        <v>44869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 t="str">
        <f t="shared" si="30"/>
        <v>senior</v>
      </c>
      <c r="F977">
        <v>22</v>
      </c>
      <c r="G977" s="1" t="str">
        <f t="shared" si="31"/>
        <v>Nov</v>
      </c>
      <c r="H977" s="1">
        <v>44869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 t="str">
        <f t="shared" si="30"/>
        <v>Teenager</v>
      </c>
      <c r="F978">
        <v>57</v>
      </c>
      <c r="G978" s="1" t="str">
        <f t="shared" si="31"/>
        <v>Nov</v>
      </c>
      <c r="H978" s="1">
        <v>44869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 t="str">
        <f t="shared" si="30"/>
        <v>Teenager</v>
      </c>
      <c r="F979">
        <v>32</v>
      </c>
      <c r="G979" s="1" t="str">
        <f t="shared" si="31"/>
        <v>Nov</v>
      </c>
      <c r="H979" s="1">
        <v>44869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 t="str">
        <f t="shared" si="30"/>
        <v>adult</v>
      </c>
      <c r="F980">
        <v>44</v>
      </c>
      <c r="G980" s="1" t="str">
        <f t="shared" si="31"/>
        <v>Nov</v>
      </c>
      <c r="H980" s="1">
        <v>44869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 t="str">
        <f t="shared" si="30"/>
        <v>adult</v>
      </c>
      <c r="F981">
        <v>54</v>
      </c>
      <c r="G981" s="1" t="str">
        <f t="shared" si="31"/>
        <v>Nov</v>
      </c>
      <c r="H981" s="1">
        <v>44869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 t="str">
        <f t="shared" si="30"/>
        <v>adult</v>
      </c>
      <c r="F982">
        <v>77</v>
      </c>
      <c r="G982" s="1" t="str">
        <f t="shared" si="31"/>
        <v>Nov</v>
      </c>
      <c r="H982" s="1">
        <v>44869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 t="str">
        <f t="shared" si="30"/>
        <v>senior</v>
      </c>
      <c r="F983">
        <v>22</v>
      </c>
      <c r="G983" s="1" t="str">
        <f t="shared" si="31"/>
        <v>Nov</v>
      </c>
      <c r="H983" s="1">
        <v>44869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 t="str">
        <f t="shared" si="30"/>
        <v>adult</v>
      </c>
      <c r="F984">
        <v>21</v>
      </c>
      <c r="G984" s="1" t="str">
        <f t="shared" si="31"/>
        <v>Nov</v>
      </c>
      <c r="H984" s="1">
        <v>44869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 t="str">
        <f t="shared" si="30"/>
        <v>Teenager</v>
      </c>
      <c r="F985">
        <v>47</v>
      </c>
      <c r="G985" s="1" t="str">
        <f t="shared" si="31"/>
        <v>Nov</v>
      </c>
      <c r="H985" s="1">
        <v>44869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 t="str">
        <f t="shared" si="30"/>
        <v>Teenager</v>
      </c>
      <c r="F986">
        <v>44</v>
      </c>
      <c r="G986" s="1" t="str">
        <f t="shared" si="31"/>
        <v>Nov</v>
      </c>
      <c r="H986" s="1">
        <v>44869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 t="str">
        <f t="shared" si="30"/>
        <v>adult</v>
      </c>
      <c r="F987">
        <v>36</v>
      </c>
      <c r="G987" s="1" t="str">
        <f t="shared" si="31"/>
        <v>Nov</v>
      </c>
      <c r="H987" s="1">
        <v>44869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 t="str">
        <f t="shared" si="30"/>
        <v>Teenager</v>
      </c>
      <c r="F988">
        <v>63</v>
      </c>
      <c r="G988" s="1" t="str">
        <f t="shared" si="31"/>
        <v>Nov</v>
      </c>
      <c r="H988" s="1">
        <v>44869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 t="str">
        <f t="shared" si="30"/>
        <v>adult</v>
      </c>
      <c r="F989">
        <v>44</v>
      </c>
      <c r="G989" s="1" t="str">
        <f t="shared" si="31"/>
        <v>Nov</v>
      </c>
      <c r="H989" s="1">
        <v>44869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 t="str">
        <f t="shared" si="30"/>
        <v>adult</v>
      </c>
      <c r="F990">
        <v>26</v>
      </c>
      <c r="G990" s="1" t="str">
        <f t="shared" si="31"/>
        <v>Nov</v>
      </c>
      <c r="H990" s="1">
        <v>44869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 t="str">
        <f t="shared" si="30"/>
        <v>senior</v>
      </c>
      <c r="F991">
        <v>22</v>
      </c>
      <c r="G991" s="1" t="str">
        <f t="shared" si="31"/>
        <v>Nov</v>
      </c>
      <c r="H991" s="1">
        <v>44869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 t="str">
        <f t="shared" si="30"/>
        <v>adult</v>
      </c>
      <c r="F992">
        <v>46</v>
      </c>
      <c r="G992" s="1" t="str">
        <f t="shared" si="31"/>
        <v>Nov</v>
      </c>
      <c r="H992" s="1">
        <v>44869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 t="str">
        <f t="shared" si="30"/>
        <v>adult</v>
      </c>
      <c r="F993">
        <v>24</v>
      </c>
      <c r="G993" s="1" t="str">
        <f t="shared" si="31"/>
        <v>Nov</v>
      </c>
      <c r="H993" s="1">
        <v>44869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 t="str">
        <f t="shared" si="30"/>
        <v>Teenager</v>
      </c>
      <c r="F994">
        <v>32</v>
      </c>
      <c r="G994" s="1" t="str">
        <f t="shared" si="31"/>
        <v>Nov</v>
      </c>
      <c r="H994" s="1">
        <v>44869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 t="str">
        <f t="shared" si="30"/>
        <v>adult</v>
      </c>
      <c r="F995">
        <v>32</v>
      </c>
      <c r="G995" s="1" t="str">
        <f t="shared" si="31"/>
        <v>Nov</v>
      </c>
      <c r="H995" s="1">
        <v>44869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 t="str">
        <f t="shared" si="30"/>
        <v>Teenager</v>
      </c>
      <c r="F996">
        <v>72</v>
      </c>
      <c r="G996" s="1" t="str">
        <f t="shared" si="31"/>
        <v>Nov</v>
      </c>
      <c r="H996" s="1">
        <v>44869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 t="str">
        <f t="shared" si="30"/>
        <v>adult</v>
      </c>
      <c r="F997">
        <v>32</v>
      </c>
      <c r="G997" s="1" t="str">
        <f t="shared" si="31"/>
        <v>Nov</v>
      </c>
      <c r="H997" s="1">
        <v>44869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 t="str">
        <f t="shared" si="30"/>
        <v>Teenager</v>
      </c>
      <c r="F998">
        <v>31</v>
      </c>
      <c r="G998" s="1" t="str">
        <f t="shared" si="31"/>
        <v>Nov</v>
      </c>
      <c r="H998" s="1">
        <v>44869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 t="str">
        <f t="shared" si="30"/>
        <v>Teenager</v>
      </c>
      <c r="F999">
        <v>22</v>
      </c>
      <c r="G999" s="1" t="str">
        <f t="shared" si="31"/>
        <v>Nov</v>
      </c>
      <c r="H999" s="1">
        <v>44869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 t="str">
        <f t="shared" si="30"/>
        <v>adult</v>
      </c>
      <c r="F1000">
        <v>38</v>
      </c>
      <c r="G1000" s="1" t="str">
        <f t="shared" si="31"/>
        <v>Nov</v>
      </c>
      <c r="H1000" s="1">
        <v>44869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 t="str">
        <f t="shared" si="30"/>
        <v>Teenager</v>
      </c>
      <c r="F1001">
        <v>26</v>
      </c>
      <c r="G1001" s="1" t="str">
        <f t="shared" si="31"/>
        <v>Nov</v>
      </c>
      <c r="H1001" s="1">
        <v>44869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 t="str">
        <f t="shared" si="30"/>
        <v>adult</v>
      </c>
      <c r="F1002">
        <v>31</v>
      </c>
      <c r="G1002" s="1" t="str">
        <f t="shared" si="31"/>
        <v>Nov</v>
      </c>
      <c r="H1002" s="1">
        <v>44869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 t="str">
        <f t="shared" si="30"/>
        <v>adult</v>
      </c>
      <c r="F1003">
        <v>19</v>
      </c>
      <c r="G1003" s="1" t="str">
        <f t="shared" si="31"/>
        <v>Nov</v>
      </c>
      <c r="H1003" s="1">
        <v>44869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 t="str">
        <f t="shared" si="30"/>
        <v>senior</v>
      </c>
      <c r="F1004">
        <v>29</v>
      </c>
      <c r="G1004" s="1" t="str">
        <f t="shared" si="31"/>
        <v>Nov</v>
      </c>
      <c r="H1004" s="1">
        <v>44869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 t="str">
        <f t="shared" si="30"/>
        <v>Teenager</v>
      </c>
      <c r="F1005">
        <v>37</v>
      </c>
      <c r="G1005" s="1" t="str">
        <f t="shared" si="31"/>
        <v>Nov</v>
      </c>
      <c r="H1005" s="1">
        <v>44869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 t="str">
        <f t="shared" si="30"/>
        <v>adult</v>
      </c>
      <c r="F1006">
        <v>22</v>
      </c>
      <c r="G1006" s="1" t="str">
        <f t="shared" si="31"/>
        <v>Nov</v>
      </c>
      <c r="H1006" s="1">
        <v>44869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 t="str">
        <f t="shared" si="30"/>
        <v>adult</v>
      </c>
      <c r="F1007">
        <v>33</v>
      </c>
      <c r="G1007" s="1" t="str">
        <f t="shared" si="31"/>
        <v>Nov</v>
      </c>
      <c r="H1007" s="1">
        <v>44869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 t="str">
        <f t="shared" si="30"/>
        <v>Teenager</v>
      </c>
      <c r="F1008">
        <v>43</v>
      </c>
      <c r="G1008" s="1" t="str">
        <f t="shared" si="31"/>
        <v>Nov</v>
      </c>
      <c r="H1008" s="1">
        <v>44869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 t="str">
        <f t="shared" si="30"/>
        <v>adult</v>
      </c>
      <c r="F1009">
        <v>64</v>
      </c>
      <c r="G1009" s="1" t="str">
        <f t="shared" si="31"/>
        <v>Nov</v>
      </c>
      <c r="H1009" s="1">
        <v>44869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 t="str">
        <f t="shared" si="30"/>
        <v>Teenager</v>
      </c>
      <c r="F1010">
        <v>25</v>
      </c>
      <c r="G1010" s="1" t="str">
        <f t="shared" si="31"/>
        <v>Nov</v>
      </c>
      <c r="H1010" s="1">
        <v>44869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 t="str">
        <f t="shared" si="30"/>
        <v>adult</v>
      </c>
      <c r="F1011">
        <v>41</v>
      </c>
      <c r="G1011" s="1" t="str">
        <f t="shared" si="31"/>
        <v>Nov</v>
      </c>
      <c r="H1011" s="1">
        <v>44869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 t="str">
        <f t="shared" si="30"/>
        <v>adult</v>
      </c>
      <c r="F1012">
        <v>38</v>
      </c>
      <c r="G1012" s="1" t="str">
        <f t="shared" si="31"/>
        <v>Nov</v>
      </c>
      <c r="H1012" s="1">
        <v>44869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 t="str">
        <f t="shared" si="30"/>
        <v>adult</v>
      </c>
      <c r="F1013">
        <v>20</v>
      </c>
      <c r="G1013" s="1" t="str">
        <f t="shared" si="31"/>
        <v>Nov</v>
      </c>
      <c r="H1013" s="1">
        <v>44869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 t="str">
        <f t="shared" si="30"/>
        <v>Teenager</v>
      </c>
      <c r="F1014">
        <v>42</v>
      </c>
      <c r="G1014" s="1" t="str">
        <f t="shared" si="31"/>
        <v>Nov</v>
      </c>
      <c r="H1014" s="1">
        <v>44869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 t="str">
        <f t="shared" si="30"/>
        <v>senior</v>
      </c>
      <c r="F1015">
        <v>20</v>
      </c>
      <c r="G1015" s="1" t="str">
        <f t="shared" si="31"/>
        <v>Nov</v>
      </c>
      <c r="H1015" s="1">
        <v>44869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 t="str">
        <f t="shared" si="30"/>
        <v>senior</v>
      </c>
      <c r="F1016">
        <v>47</v>
      </c>
      <c r="G1016" s="1" t="str">
        <f t="shared" si="31"/>
        <v>Nov</v>
      </c>
      <c r="H1016" s="1">
        <v>44869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 t="str">
        <f t="shared" si="30"/>
        <v>Teenager</v>
      </c>
      <c r="F1017">
        <v>40</v>
      </c>
      <c r="G1017" s="1" t="str">
        <f t="shared" si="31"/>
        <v>Nov</v>
      </c>
      <c r="H1017" s="1">
        <v>44869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 t="str">
        <f t="shared" si="30"/>
        <v>senior</v>
      </c>
      <c r="F1018">
        <v>38</v>
      </c>
      <c r="G1018" s="1" t="str">
        <f t="shared" si="31"/>
        <v>Nov</v>
      </c>
      <c r="H1018" s="1">
        <v>44869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 t="str">
        <f t="shared" si="30"/>
        <v>adult</v>
      </c>
      <c r="F1019">
        <v>27</v>
      </c>
      <c r="G1019" s="1" t="str">
        <f t="shared" si="31"/>
        <v>Nov</v>
      </c>
      <c r="H1019" s="1">
        <v>44869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 t="str">
        <f t="shared" si="30"/>
        <v>adult</v>
      </c>
      <c r="F1020">
        <v>51</v>
      </c>
      <c r="G1020" s="1" t="str">
        <f t="shared" si="31"/>
        <v>Nov</v>
      </c>
      <c r="H1020" s="1">
        <v>44869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 t="str">
        <f t="shared" si="30"/>
        <v>senior</v>
      </c>
      <c r="F1021">
        <v>75</v>
      </c>
      <c r="G1021" s="1" t="str">
        <f t="shared" si="31"/>
        <v>Nov</v>
      </c>
      <c r="H1021" s="1">
        <v>44869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 t="str">
        <f t="shared" si="30"/>
        <v>adult</v>
      </c>
      <c r="F1022">
        <v>26</v>
      </c>
      <c r="G1022" s="1" t="str">
        <f t="shared" si="31"/>
        <v>Nov</v>
      </c>
      <c r="H1022" s="1">
        <v>44869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 t="str">
        <f t="shared" si="30"/>
        <v>Teenager</v>
      </c>
      <c r="F1023">
        <v>65</v>
      </c>
      <c r="G1023" s="1" t="str">
        <f t="shared" si="31"/>
        <v>Nov</v>
      </c>
      <c r="H1023" s="1">
        <v>44869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 t="str">
        <f t="shared" si="30"/>
        <v>senior</v>
      </c>
      <c r="F1024">
        <v>33</v>
      </c>
      <c r="G1024" s="1" t="str">
        <f t="shared" si="31"/>
        <v>Nov</v>
      </c>
      <c r="H1024" s="1">
        <v>44869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 t="str">
        <f t="shared" si="30"/>
        <v>adult</v>
      </c>
      <c r="F1025">
        <v>43</v>
      </c>
      <c r="G1025" s="1" t="str">
        <f t="shared" si="31"/>
        <v>Nov</v>
      </c>
      <c r="H1025" s="1">
        <v>44869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 t="str">
        <f t="shared" si="30"/>
        <v>adult</v>
      </c>
      <c r="F1026">
        <v>58</v>
      </c>
      <c r="G1026" s="1" t="str">
        <f t="shared" si="31"/>
        <v>Nov</v>
      </c>
      <c r="H1026" s="1">
        <v>44869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 t="str">
        <f t="shared" ref="E1027:E1090" si="32">IF(F1032&gt;=50,"senior",IF(F1032&gt;=30,"adult","Teenager"))</f>
        <v>adult</v>
      </c>
      <c r="F1027">
        <v>32</v>
      </c>
      <c r="G1027" s="1" t="str">
        <f t="shared" ref="G1027:G1090" si="33">TEXT(H1027,"mmm")</f>
        <v>Nov</v>
      </c>
      <c r="H1027" s="1">
        <v>44869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 t="str">
        <f t="shared" si="32"/>
        <v>adult</v>
      </c>
      <c r="F1028">
        <v>25</v>
      </c>
      <c r="G1028" s="1" t="str">
        <f t="shared" si="33"/>
        <v>Nov</v>
      </c>
      <c r="H1028" s="1">
        <v>44869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 t="str">
        <f t="shared" si="32"/>
        <v>senior</v>
      </c>
      <c r="F1029">
        <v>70</v>
      </c>
      <c r="G1029" s="1" t="str">
        <f t="shared" si="33"/>
        <v>Nov</v>
      </c>
      <c r="H1029" s="1">
        <v>44869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 t="str">
        <f t="shared" si="32"/>
        <v>adult</v>
      </c>
      <c r="F1030">
        <v>49</v>
      </c>
      <c r="G1030" s="1" t="str">
        <f t="shared" si="33"/>
        <v>Nov</v>
      </c>
      <c r="H1030" s="1">
        <v>44869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 t="str">
        <f t="shared" si="32"/>
        <v>Teenager</v>
      </c>
      <c r="F1031">
        <v>36</v>
      </c>
      <c r="G1031" s="1" t="str">
        <f t="shared" si="33"/>
        <v>Nov</v>
      </c>
      <c r="H1031" s="1">
        <v>44869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 t="str">
        <f t="shared" si="32"/>
        <v>senior</v>
      </c>
      <c r="F1032">
        <v>30</v>
      </c>
      <c r="G1032" s="1" t="str">
        <f t="shared" si="33"/>
        <v>Nov</v>
      </c>
      <c r="H1032" s="1">
        <v>44869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 t="str">
        <f t="shared" si="32"/>
        <v>Teenager</v>
      </c>
      <c r="F1033">
        <v>46</v>
      </c>
      <c r="G1033" s="1" t="str">
        <f t="shared" si="33"/>
        <v>Nov</v>
      </c>
      <c r="H1033" s="1">
        <v>44869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 t="str">
        <f t="shared" si="32"/>
        <v>senior</v>
      </c>
      <c r="F1034">
        <v>50</v>
      </c>
      <c r="G1034" s="1" t="str">
        <f t="shared" si="33"/>
        <v>Nov</v>
      </c>
      <c r="H1034" s="1">
        <v>44869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 t="str">
        <f t="shared" si="32"/>
        <v>Teenager</v>
      </c>
      <c r="F1035">
        <v>41</v>
      </c>
      <c r="G1035" s="1" t="str">
        <f t="shared" si="33"/>
        <v>Nov</v>
      </c>
      <c r="H1035" s="1">
        <v>44869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 t="str">
        <f t="shared" si="32"/>
        <v>Teenager</v>
      </c>
      <c r="F1036">
        <v>29</v>
      </c>
      <c r="G1036" s="1" t="str">
        <f t="shared" si="33"/>
        <v>Nov</v>
      </c>
      <c r="H1036" s="1">
        <v>44869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 t="str">
        <f t="shared" si="32"/>
        <v>Teenager</v>
      </c>
      <c r="F1037">
        <v>62</v>
      </c>
      <c r="G1037" s="1" t="str">
        <f t="shared" si="33"/>
        <v>Nov</v>
      </c>
      <c r="H1037" s="1">
        <v>44869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 t="str">
        <f t="shared" si="32"/>
        <v>adult</v>
      </c>
      <c r="F1038">
        <v>23</v>
      </c>
      <c r="G1038" s="1" t="str">
        <f t="shared" si="33"/>
        <v>Nov</v>
      </c>
      <c r="H1038" s="1">
        <v>44869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 t="str">
        <f t="shared" si="32"/>
        <v>adult</v>
      </c>
      <c r="F1039">
        <v>68</v>
      </c>
      <c r="G1039" s="1" t="str">
        <f t="shared" si="33"/>
        <v>Nov</v>
      </c>
      <c r="H1039" s="1">
        <v>44869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 t="str">
        <f t="shared" si="32"/>
        <v>Teenager</v>
      </c>
      <c r="F1040">
        <v>25</v>
      </c>
      <c r="G1040" s="1" t="str">
        <f t="shared" si="33"/>
        <v>Nov</v>
      </c>
      <c r="H1040" s="1">
        <v>44869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 t="str">
        <f t="shared" si="32"/>
        <v>senior</v>
      </c>
      <c r="F1041">
        <v>25</v>
      </c>
      <c r="G1041" s="1" t="str">
        <f t="shared" si="33"/>
        <v>Nov</v>
      </c>
      <c r="H1041" s="1">
        <v>44869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 t="str">
        <f t="shared" si="32"/>
        <v>senior</v>
      </c>
      <c r="F1042">
        <v>24</v>
      </c>
      <c r="G1042" s="1" t="str">
        <f t="shared" si="33"/>
        <v>Nov</v>
      </c>
      <c r="H1042" s="1">
        <v>44869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 t="str">
        <f t="shared" si="32"/>
        <v>adult</v>
      </c>
      <c r="F1043">
        <v>39</v>
      </c>
      <c r="G1043" s="1" t="str">
        <f t="shared" si="33"/>
        <v>Nov</v>
      </c>
      <c r="H1043" s="1">
        <v>44869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 t="str">
        <f t="shared" si="32"/>
        <v>adult</v>
      </c>
      <c r="F1044">
        <v>30</v>
      </c>
      <c r="G1044" s="1" t="str">
        <f t="shared" si="33"/>
        <v>Nov</v>
      </c>
      <c r="H1044" s="1">
        <v>44869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 t="str">
        <f t="shared" si="32"/>
        <v>adult</v>
      </c>
      <c r="F1045">
        <v>23</v>
      </c>
      <c r="G1045" s="1" t="str">
        <f t="shared" si="33"/>
        <v>Nov</v>
      </c>
      <c r="H1045" s="1">
        <v>44869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 t="str">
        <f t="shared" si="32"/>
        <v>Teenager</v>
      </c>
      <c r="F1046">
        <v>58</v>
      </c>
      <c r="G1046" s="1" t="str">
        <f t="shared" si="33"/>
        <v>Nov</v>
      </c>
      <c r="H1046" s="1">
        <v>44869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 t="str">
        <f t="shared" si="32"/>
        <v>adult</v>
      </c>
      <c r="F1047">
        <v>58</v>
      </c>
      <c r="G1047" s="1" t="str">
        <f t="shared" si="33"/>
        <v>Nov</v>
      </c>
      <c r="H1047" s="1">
        <v>44869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 t="str">
        <f t="shared" si="32"/>
        <v>adult</v>
      </c>
      <c r="F1048">
        <v>33</v>
      </c>
      <c r="G1048" s="1" t="str">
        <f t="shared" si="33"/>
        <v>Nov</v>
      </c>
      <c r="H1048" s="1">
        <v>44869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 t="str">
        <f t="shared" si="32"/>
        <v>senior</v>
      </c>
      <c r="F1049">
        <v>43</v>
      </c>
      <c r="G1049" s="1" t="str">
        <f t="shared" si="33"/>
        <v>Nov</v>
      </c>
      <c r="H1049" s="1">
        <v>44869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 t="str">
        <f t="shared" si="32"/>
        <v>Teenager</v>
      </c>
      <c r="F1050">
        <v>41</v>
      </c>
      <c r="G1050" s="1" t="str">
        <f t="shared" si="33"/>
        <v>Nov</v>
      </c>
      <c r="H1050" s="1">
        <v>44869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 t="str">
        <f t="shared" si="32"/>
        <v>Teenager</v>
      </c>
      <c r="F1051">
        <v>28</v>
      </c>
      <c r="G1051" s="1" t="str">
        <f t="shared" si="33"/>
        <v>Nov</v>
      </c>
      <c r="H1051" s="1">
        <v>44869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 t="str">
        <f t="shared" si="32"/>
        <v>adult</v>
      </c>
      <c r="F1052">
        <v>30</v>
      </c>
      <c r="G1052" s="1" t="str">
        <f t="shared" si="33"/>
        <v>Nov</v>
      </c>
      <c r="H1052" s="1">
        <v>44869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 t="str">
        <f t="shared" si="32"/>
        <v>senior</v>
      </c>
      <c r="F1053">
        <v>42</v>
      </c>
      <c r="G1053" s="1" t="str">
        <f t="shared" si="33"/>
        <v>Nov</v>
      </c>
      <c r="H1053" s="1">
        <v>44869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 t="str">
        <f t="shared" si="32"/>
        <v>adult</v>
      </c>
      <c r="F1054">
        <v>65</v>
      </c>
      <c r="G1054" s="1" t="str">
        <f t="shared" si="33"/>
        <v>Nov</v>
      </c>
      <c r="H1054" s="1">
        <v>44869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 t="str">
        <f t="shared" si="32"/>
        <v>Teenager</v>
      </c>
      <c r="F1055">
        <v>21</v>
      </c>
      <c r="G1055" s="1" t="str">
        <f t="shared" si="33"/>
        <v>Nov</v>
      </c>
      <c r="H1055" s="1">
        <v>44869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 t="str">
        <f t="shared" si="32"/>
        <v>senior</v>
      </c>
      <c r="F1056">
        <v>22</v>
      </c>
      <c r="G1056" s="1" t="str">
        <f t="shared" si="33"/>
        <v>Nov</v>
      </c>
      <c r="H1056" s="1">
        <v>44869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 t="str">
        <f t="shared" si="32"/>
        <v>adult</v>
      </c>
      <c r="F1057">
        <v>32</v>
      </c>
      <c r="G1057" s="1" t="str">
        <f t="shared" si="33"/>
        <v>Nov</v>
      </c>
      <c r="H1057" s="1">
        <v>44869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 t="str">
        <f t="shared" si="32"/>
        <v>adult</v>
      </c>
      <c r="F1058">
        <v>69</v>
      </c>
      <c r="G1058" s="1" t="str">
        <f t="shared" si="33"/>
        <v>Nov</v>
      </c>
      <c r="H1058" s="1">
        <v>44869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 t="str">
        <f t="shared" si="32"/>
        <v>adult</v>
      </c>
      <c r="F1059">
        <v>37</v>
      </c>
      <c r="G1059" s="1" t="str">
        <f t="shared" si="33"/>
        <v>Nov</v>
      </c>
      <c r="H1059" s="1">
        <v>44869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 t="str">
        <f t="shared" si="32"/>
        <v>adult</v>
      </c>
      <c r="F1060">
        <v>20</v>
      </c>
      <c r="G1060" s="1" t="str">
        <f t="shared" si="33"/>
        <v>Nov</v>
      </c>
      <c r="H1060" s="1">
        <v>44869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 t="str">
        <f t="shared" si="32"/>
        <v>senior</v>
      </c>
      <c r="F1061">
        <v>50</v>
      </c>
      <c r="G1061" s="1" t="str">
        <f t="shared" si="33"/>
        <v>Nov</v>
      </c>
      <c r="H1061" s="1">
        <v>44869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 t="str">
        <f t="shared" si="32"/>
        <v>Teenager</v>
      </c>
      <c r="F1062">
        <v>41</v>
      </c>
      <c r="G1062" s="1" t="str">
        <f t="shared" si="33"/>
        <v>Nov</v>
      </c>
      <c r="H1062" s="1">
        <v>44869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 t="str">
        <f t="shared" si="32"/>
        <v>Teenager</v>
      </c>
      <c r="F1063">
        <v>48</v>
      </c>
      <c r="G1063" s="1" t="str">
        <f t="shared" si="33"/>
        <v>Nov</v>
      </c>
      <c r="H1063" s="1">
        <v>44869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 t="str">
        <f t="shared" si="32"/>
        <v>senior</v>
      </c>
      <c r="F1064">
        <v>33</v>
      </c>
      <c r="G1064" s="1" t="str">
        <f t="shared" si="33"/>
        <v>Nov</v>
      </c>
      <c r="H1064" s="1">
        <v>44869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 t="str">
        <f t="shared" si="32"/>
        <v>Teenager</v>
      </c>
      <c r="F1065">
        <v>38</v>
      </c>
      <c r="G1065" s="1" t="str">
        <f t="shared" si="33"/>
        <v>Nov</v>
      </c>
      <c r="H1065" s="1">
        <v>44869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 t="str">
        <f t="shared" si="32"/>
        <v>adult</v>
      </c>
      <c r="F1066">
        <v>67</v>
      </c>
      <c r="G1066" s="1" t="str">
        <f t="shared" si="33"/>
        <v>Nov</v>
      </c>
      <c r="H1066" s="1">
        <v>44869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 t="str">
        <f t="shared" si="32"/>
        <v>adult</v>
      </c>
      <c r="F1067">
        <v>27</v>
      </c>
      <c r="G1067" s="1" t="str">
        <f t="shared" si="33"/>
        <v>Nov</v>
      </c>
      <c r="H1067" s="1">
        <v>44869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 t="str">
        <f t="shared" si="32"/>
        <v>Teenager</v>
      </c>
      <c r="F1068">
        <v>29</v>
      </c>
      <c r="G1068" s="1" t="str">
        <f t="shared" si="33"/>
        <v>Nov</v>
      </c>
      <c r="H1068" s="1">
        <v>44869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 t="str">
        <f t="shared" si="32"/>
        <v>adult</v>
      </c>
      <c r="F1069">
        <v>68</v>
      </c>
      <c r="G1069" s="1" t="str">
        <f t="shared" si="33"/>
        <v>Nov</v>
      </c>
      <c r="H1069" s="1">
        <v>44869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 t="str">
        <f t="shared" si="32"/>
        <v>adult</v>
      </c>
      <c r="F1070">
        <v>25</v>
      </c>
      <c r="G1070" s="1" t="str">
        <f t="shared" si="33"/>
        <v>Nov</v>
      </c>
      <c r="H1070" s="1">
        <v>44869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 t="str">
        <f t="shared" si="32"/>
        <v>Teenager</v>
      </c>
      <c r="F1071">
        <v>39</v>
      </c>
      <c r="G1071" s="1" t="str">
        <f t="shared" si="33"/>
        <v>Nov</v>
      </c>
      <c r="H1071" s="1">
        <v>44869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 t="str">
        <f t="shared" si="32"/>
        <v>senior</v>
      </c>
      <c r="F1072">
        <v>43</v>
      </c>
      <c r="G1072" s="1" t="str">
        <f t="shared" si="33"/>
        <v>Nov</v>
      </c>
      <c r="H1072" s="1">
        <v>44869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 t="str">
        <f t="shared" si="32"/>
        <v>senior</v>
      </c>
      <c r="F1073">
        <v>25</v>
      </c>
      <c r="G1073" s="1" t="str">
        <f t="shared" si="33"/>
        <v>Nov</v>
      </c>
      <c r="H1073" s="1">
        <v>44869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 t="str">
        <f t="shared" si="32"/>
        <v>adult</v>
      </c>
      <c r="F1074">
        <v>44</v>
      </c>
      <c r="G1074" s="1" t="str">
        <f t="shared" si="33"/>
        <v>Nov</v>
      </c>
      <c r="H1074" s="1">
        <v>44869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 t="str">
        <f t="shared" si="32"/>
        <v>Teenager</v>
      </c>
      <c r="F1075">
        <v>35</v>
      </c>
      <c r="G1075" s="1" t="str">
        <f t="shared" si="33"/>
        <v>Nov</v>
      </c>
      <c r="H1075" s="1">
        <v>44869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 t="str">
        <f t="shared" si="32"/>
        <v>adult</v>
      </c>
      <c r="F1076">
        <v>29</v>
      </c>
      <c r="G1076" s="1" t="str">
        <f t="shared" si="33"/>
        <v>Nov</v>
      </c>
      <c r="H1076" s="1">
        <v>44869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 t="str">
        <f t="shared" si="32"/>
        <v>Teenager</v>
      </c>
      <c r="F1077">
        <v>62</v>
      </c>
      <c r="G1077" s="1" t="str">
        <f t="shared" si="33"/>
        <v>Nov</v>
      </c>
      <c r="H1077" s="1">
        <v>44869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 t="str">
        <f t="shared" si="32"/>
        <v>Teenager</v>
      </c>
      <c r="F1078">
        <v>75</v>
      </c>
      <c r="G1078" s="1" t="str">
        <f t="shared" si="33"/>
        <v>Nov</v>
      </c>
      <c r="H1078" s="1">
        <v>44869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 t="str">
        <f t="shared" si="32"/>
        <v>senior</v>
      </c>
      <c r="F1079">
        <v>31</v>
      </c>
      <c r="G1079" s="1" t="str">
        <f t="shared" si="33"/>
        <v>Nov</v>
      </c>
      <c r="H1079" s="1">
        <v>44869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 t="str">
        <f t="shared" si="32"/>
        <v>adult</v>
      </c>
      <c r="F1080">
        <v>28</v>
      </c>
      <c r="G1080" s="1" t="str">
        <f t="shared" si="33"/>
        <v>Nov</v>
      </c>
      <c r="H1080" s="1">
        <v>44869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 t="str">
        <f t="shared" si="32"/>
        <v>adult</v>
      </c>
      <c r="F1081">
        <v>35</v>
      </c>
      <c r="G1081" s="1" t="str">
        <f t="shared" si="33"/>
        <v>Nov</v>
      </c>
      <c r="H1081" s="1">
        <v>44869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 t="str">
        <f t="shared" si="32"/>
        <v>Teenager</v>
      </c>
      <c r="F1082">
        <v>23</v>
      </c>
      <c r="G1082" s="1" t="str">
        <f t="shared" si="33"/>
        <v>Nov</v>
      </c>
      <c r="H1082" s="1">
        <v>44869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 t="str">
        <f t="shared" si="32"/>
        <v>adult</v>
      </c>
      <c r="F1083">
        <v>20</v>
      </c>
      <c r="G1083" s="1" t="str">
        <f t="shared" si="33"/>
        <v>Nov</v>
      </c>
      <c r="H1083" s="1">
        <v>44869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 t="str">
        <f t="shared" si="32"/>
        <v>Teenager</v>
      </c>
      <c r="F1084">
        <v>76</v>
      </c>
      <c r="G1084" s="1" t="str">
        <f t="shared" si="33"/>
        <v>Nov</v>
      </c>
      <c r="H1084" s="1">
        <v>44869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 t="str">
        <f t="shared" si="32"/>
        <v>adult</v>
      </c>
      <c r="F1085">
        <v>40</v>
      </c>
      <c r="G1085" s="1" t="str">
        <f t="shared" si="33"/>
        <v>Nov</v>
      </c>
      <c r="H1085" s="1">
        <v>44869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 t="str">
        <f t="shared" si="32"/>
        <v>adult</v>
      </c>
      <c r="F1086">
        <v>31</v>
      </c>
      <c r="G1086" s="1" t="str">
        <f t="shared" si="33"/>
        <v>Nov</v>
      </c>
      <c r="H1086" s="1">
        <v>44869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 t="str">
        <f t="shared" si="32"/>
        <v>senior</v>
      </c>
      <c r="F1087">
        <v>18</v>
      </c>
      <c r="G1087" s="1" t="str">
        <f t="shared" si="33"/>
        <v>Nov</v>
      </c>
      <c r="H1087" s="1">
        <v>44869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 t="str">
        <f t="shared" si="32"/>
        <v>adult</v>
      </c>
      <c r="F1088">
        <v>34</v>
      </c>
      <c r="G1088" s="1" t="str">
        <f t="shared" si="33"/>
        <v>Nov</v>
      </c>
      <c r="H1088" s="1">
        <v>44869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 t="str">
        <f t="shared" si="32"/>
        <v>Teenager</v>
      </c>
      <c r="F1089">
        <v>23</v>
      </c>
      <c r="G1089" s="1" t="str">
        <f t="shared" si="33"/>
        <v>Nov</v>
      </c>
      <c r="H1089" s="1">
        <v>44869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 t="str">
        <f t="shared" si="32"/>
        <v>adult</v>
      </c>
      <c r="F1090">
        <v>32</v>
      </c>
      <c r="G1090" s="1" t="str">
        <f t="shared" si="33"/>
        <v>Nov</v>
      </c>
      <c r="H1090" s="1">
        <v>44869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 t="str">
        <f t="shared" ref="E1091:E1154" si="34">IF(F1096&gt;=50,"senior",IF(F1096&gt;=30,"adult","Teenager"))</f>
        <v>adult</v>
      </c>
      <c r="F1091">
        <v>48</v>
      </c>
      <c r="G1091" s="1" t="str">
        <f t="shared" ref="G1091:G1154" si="35">TEXT(H1091,"mmm")</f>
        <v>Nov</v>
      </c>
      <c r="H1091" s="1">
        <v>44869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 t="str">
        <f t="shared" si="34"/>
        <v>adult</v>
      </c>
      <c r="F1092">
        <v>69</v>
      </c>
      <c r="G1092" s="1" t="str">
        <f t="shared" si="35"/>
        <v>Nov</v>
      </c>
      <c r="H1092" s="1">
        <v>44869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 t="str">
        <f t="shared" si="34"/>
        <v>adult</v>
      </c>
      <c r="F1093">
        <v>30</v>
      </c>
      <c r="G1093" s="1" t="str">
        <f t="shared" si="35"/>
        <v>Nov</v>
      </c>
      <c r="H1093" s="1">
        <v>44869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 t="str">
        <f t="shared" si="34"/>
        <v>Teenager</v>
      </c>
      <c r="F1094">
        <v>25</v>
      </c>
      <c r="G1094" s="1" t="str">
        <f t="shared" si="35"/>
        <v>Nov</v>
      </c>
      <c r="H1094" s="1">
        <v>44869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 t="str">
        <f t="shared" si="34"/>
        <v>adult</v>
      </c>
      <c r="F1095">
        <v>45</v>
      </c>
      <c r="G1095" s="1" t="str">
        <f t="shared" si="35"/>
        <v>Nov</v>
      </c>
      <c r="H1095" s="1">
        <v>44869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 t="str">
        <f t="shared" si="34"/>
        <v>Teenager</v>
      </c>
      <c r="F1096">
        <v>31</v>
      </c>
      <c r="G1096" s="1" t="str">
        <f t="shared" si="35"/>
        <v>Nov</v>
      </c>
      <c r="H1096" s="1">
        <v>44869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 t="str">
        <f t="shared" si="34"/>
        <v>adult</v>
      </c>
      <c r="F1097">
        <v>39</v>
      </c>
      <c r="G1097" s="1" t="str">
        <f t="shared" si="35"/>
        <v>Nov</v>
      </c>
      <c r="H1097" s="1">
        <v>44869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 t="str">
        <f t="shared" si="34"/>
        <v>senior</v>
      </c>
      <c r="F1098">
        <v>42</v>
      </c>
      <c r="G1098" s="1" t="str">
        <f t="shared" si="35"/>
        <v>Nov</v>
      </c>
      <c r="H1098" s="1">
        <v>44869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 t="str">
        <f t="shared" si="34"/>
        <v>Teenager</v>
      </c>
      <c r="F1099">
        <v>25</v>
      </c>
      <c r="G1099" s="1" t="str">
        <f t="shared" si="35"/>
        <v>Nov</v>
      </c>
      <c r="H1099" s="1">
        <v>44869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 t="str">
        <f t="shared" si="34"/>
        <v>senior</v>
      </c>
      <c r="F1100">
        <v>30</v>
      </c>
      <c r="G1100" s="1" t="str">
        <f t="shared" si="35"/>
        <v>Nov</v>
      </c>
      <c r="H1100" s="1">
        <v>44869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 t="str">
        <f t="shared" si="34"/>
        <v>adult</v>
      </c>
      <c r="F1101">
        <v>23</v>
      </c>
      <c r="G1101" s="1" t="str">
        <f t="shared" si="35"/>
        <v>Nov</v>
      </c>
      <c r="H1101" s="1">
        <v>44869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 t="str">
        <f t="shared" si="34"/>
        <v>adult</v>
      </c>
      <c r="F1102">
        <v>46</v>
      </c>
      <c r="G1102" s="1" t="str">
        <f t="shared" si="35"/>
        <v>Nov</v>
      </c>
      <c r="H1102" s="1">
        <v>44869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 t="str">
        <f t="shared" si="34"/>
        <v>adult</v>
      </c>
      <c r="F1103">
        <v>71</v>
      </c>
      <c r="G1103" s="1" t="str">
        <f t="shared" si="35"/>
        <v>Nov</v>
      </c>
      <c r="H1103" s="1">
        <v>44869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 t="str">
        <f t="shared" si="34"/>
        <v>Teenager</v>
      </c>
      <c r="F1104">
        <v>25</v>
      </c>
      <c r="G1104" s="1" t="str">
        <f t="shared" si="35"/>
        <v>Nov</v>
      </c>
      <c r="H1104" s="1">
        <v>44869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 t="str">
        <f t="shared" si="34"/>
        <v>adult</v>
      </c>
      <c r="F1105">
        <v>68</v>
      </c>
      <c r="G1105" s="1" t="str">
        <f t="shared" si="35"/>
        <v>Nov</v>
      </c>
      <c r="H1105" s="1">
        <v>44869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 t="str">
        <f t="shared" si="34"/>
        <v>senior</v>
      </c>
      <c r="F1106">
        <v>46</v>
      </c>
      <c r="G1106" s="1" t="str">
        <f t="shared" si="35"/>
        <v>Nov</v>
      </c>
      <c r="H1106" s="1">
        <v>44869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 t="str">
        <f t="shared" si="34"/>
        <v>senior</v>
      </c>
      <c r="F1107">
        <v>38</v>
      </c>
      <c r="G1107" s="1" t="str">
        <f t="shared" si="35"/>
        <v>Nov</v>
      </c>
      <c r="H1107" s="1">
        <v>44869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 t="str">
        <f t="shared" si="34"/>
        <v>Teenager</v>
      </c>
      <c r="F1108">
        <v>40</v>
      </c>
      <c r="G1108" s="1" t="str">
        <f t="shared" si="35"/>
        <v>Nov</v>
      </c>
      <c r="H1108" s="1">
        <v>44869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 t="str">
        <f t="shared" si="34"/>
        <v>adult</v>
      </c>
      <c r="F1109">
        <v>22</v>
      </c>
      <c r="G1109" s="1" t="str">
        <f t="shared" si="35"/>
        <v>Nov</v>
      </c>
      <c r="H1109" s="1">
        <v>44869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 t="str">
        <f t="shared" si="34"/>
        <v>Teenager</v>
      </c>
      <c r="F1110">
        <v>31</v>
      </c>
      <c r="G1110" s="1" t="str">
        <f t="shared" si="35"/>
        <v>Nov</v>
      </c>
      <c r="H1110" s="1">
        <v>44869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 t="str">
        <f t="shared" si="34"/>
        <v>adult</v>
      </c>
      <c r="F1111">
        <v>55</v>
      </c>
      <c r="G1111" s="1" t="str">
        <f t="shared" si="35"/>
        <v>Nov</v>
      </c>
      <c r="H1111" s="1">
        <v>44869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 t="str">
        <f t="shared" si="34"/>
        <v>adult</v>
      </c>
      <c r="F1112">
        <v>77</v>
      </c>
      <c r="G1112" s="1" t="str">
        <f t="shared" si="35"/>
        <v>Nov</v>
      </c>
      <c r="H1112" s="1">
        <v>44869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 t="str">
        <f t="shared" si="34"/>
        <v>Teenager</v>
      </c>
      <c r="F1113">
        <v>18</v>
      </c>
      <c r="G1113" s="1" t="str">
        <f t="shared" si="35"/>
        <v>Nov</v>
      </c>
      <c r="H1113" s="1">
        <v>44869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 t="str">
        <f t="shared" si="34"/>
        <v>senior</v>
      </c>
      <c r="F1114">
        <v>35</v>
      </c>
      <c r="G1114" s="1" t="str">
        <f t="shared" si="35"/>
        <v>Nov</v>
      </c>
      <c r="H1114" s="1">
        <v>44869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 t="str">
        <f t="shared" si="34"/>
        <v>Teenager</v>
      </c>
      <c r="F1115">
        <v>28</v>
      </c>
      <c r="G1115" s="1" t="str">
        <f t="shared" si="35"/>
        <v>Nov</v>
      </c>
      <c r="H1115" s="1">
        <v>44869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 t="str">
        <f t="shared" si="34"/>
        <v>adult</v>
      </c>
      <c r="F1116">
        <v>41</v>
      </c>
      <c r="G1116" s="1" t="str">
        <f t="shared" si="35"/>
        <v>Nov</v>
      </c>
      <c r="H1116" s="1">
        <v>44869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 t="str">
        <f t="shared" si="34"/>
        <v>Teenager</v>
      </c>
      <c r="F1117">
        <v>38</v>
      </c>
      <c r="G1117" s="1" t="str">
        <f t="shared" si="35"/>
        <v>Nov</v>
      </c>
      <c r="H1117" s="1">
        <v>44869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 t="str">
        <f t="shared" si="34"/>
        <v>adult</v>
      </c>
      <c r="F1118">
        <v>29</v>
      </c>
      <c r="G1118" s="1" t="str">
        <f t="shared" si="35"/>
        <v>Nov</v>
      </c>
      <c r="H1118" s="1">
        <v>44869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 t="str">
        <f t="shared" si="34"/>
        <v>senior</v>
      </c>
      <c r="F1119">
        <v>75</v>
      </c>
      <c r="G1119" s="1" t="str">
        <f t="shared" si="35"/>
        <v>Nov</v>
      </c>
      <c r="H1119" s="1">
        <v>44869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 t="str">
        <f t="shared" si="34"/>
        <v>Teenager</v>
      </c>
      <c r="F1120">
        <v>18</v>
      </c>
      <c r="G1120" s="1" t="str">
        <f t="shared" si="35"/>
        <v>Nov</v>
      </c>
      <c r="H1120" s="1">
        <v>44869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 t="str">
        <f t="shared" si="34"/>
        <v>adult</v>
      </c>
      <c r="F1121">
        <v>34</v>
      </c>
      <c r="G1121" s="1" t="str">
        <f t="shared" si="35"/>
        <v>Nov</v>
      </c>
      <c r="H1121" s="1">
        <v>44869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 t="str">
        <f t="shared" si="34"/>
        <v>Teenager</v>
      </c>
      <c r="F1122">
        <v>28</v>
      </c>
      <c r="G1122" s="1" t="str">
        <f t="shared" si="35"/>
        <v>Nov</v>
      </c>
      <c r="H1122" s="1">
        <v>44869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 t="str">
        <f t="shared" si="34"/>
        <v>adult</v>
      </c>
      <c r="F1123">
        <v>45</v>
      </c>
      <c r="G1123" s="1" t="str">
        <f t="shared" si="35"/>
        <v>Nov</v>
      </c>
      <c r="H1123" s="1">
        <v>44869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 t="str">
        <f t="shared" si="34"/>
        <v>adult</v>
      </c>
      <c r="F1124">
        <v>69</v>
      </c>
      <c r="G1124" s="1" t="str">
        <f t="shared" si="35"/>
        <v>Nov</v>
      </c>
      <c r="H1124" s="1">
        <v>44869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 t="str">
        <f t="shared" si="34"/>
        <v>senior</v>
      </c>
      <c r="F1125">
        <v>26</v>
      </c>
      <c r="G1125" s="1" t="str">
        <f t="shared" si="35"/>
        <v>Nov</v>
      </c>
      <c r="H1125" s="1">
        <v>44869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 t="str">
        <f t="shared" si="34"/>
        <v>Teenager</v>
      </c>
      <c r="F1126">
        <v>40</v>
      </c>
      <c r="G1126" s="1" t="str">
        <f t="shared" si="35"/>
        <v>Nov</v>
      </c>
      <c r="H1126" s="1">
        <v>44869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 t="str">
        <f t="shared" si="34"/>
        <v>senior</v>
      </c>
      <c r="F1127">
        <v>23</v>
      </c>
      <c r="G1127" s="1" t="str">
        <f t="shared" si="35"/>
        <v>Nov</v>
      </c>
      <c r="H1127" s="1">
        <v>44869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 t="str">
        <f t="shared" si="34"/>
        <v>Teenager</v>
      </c>
      <c r="F1128">
        <v>35</v>
      </c>
      <c r="G1128" s="1" t="str">
        <f t="shared" si="35"/>
        <v>Nov</v>
      </c>
      <c r="H1128" s="1">
        <v>44869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 t="str">
        <f t="shared" si="34"/>
        <v>senior</v>
      </c>
      <c r="F1129">
        <v>45</v>
      </c>
      <c r="G1129" s="1" t="str">
        <f t="shared" si="35"/>
        <v>Nov</v>
      </c>
      <c r="H1129" s="1">
        <v>44869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 t="str">
        <f t="shared" si="34"/>
        <v>adult</v>
      </c>
      <c r="F1130">
        <v>78</v>
      </c>
      <c r="G1130" s="1" t="str">
        <f t="shared" si="35"/>
        <v>Nov</v>
      </c>
      <c r="H1130" s="1">
        <v>44869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 t="str">
        <f t="shared" si="34"/>
        <v>adult</v>
      </c>
      <c r="F1131">
        <v>28</v>
      </c>
      <c r="G1131" s="1" t="str">
        <f t="shared" si="35"/>
        <v>Nov</v>
      </c>
      <c r="H1131" s="1">
        <v>44869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 t="str">
        <f t="shared" si="34"/>
        <v>adult</v>
      </c>
      <c r="F1132">
        <v>74</v>
      </c>
      <c r="G1132" s="1" t="str">
        <f t="shared" si="35"/>
        <v>Nov</v>
      </c>
      <c r="H1132" s="1">
        <v>44869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 t="str">
        <f t="shared" si="34"/>
        <v>Teenager</v>
      </c>
      <c r="F1133">
        <v>27</v>
      </c>
      <c r="G1133" s="1" t="str">
        <f t="shared" si="35"/>
        <v>Nov</v>
      </c>
      <c r="H1133" s="1">
        <v>44869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 t="str">
        <f t="shared" si="34"/>
        <v>senior</v>
      </c>
      <c r="F1134">
        <v>59</v>
      </c>
      <c r="G1134" s="1" t="str">
        <f t="shared" si="35"/>
        <v>Nov</v>
      </c>
      <c r="H1134" s="1">
        <v>44869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 t="str">
        <f t="shared" si="34"/>
        <v>adult</v>
      </c>
      <c r="F1135">
        <v>41</v>
      </c>
      <c r="G1135" s="1" t="str">
        <f t="shared" si="35"/>
        <v>Nov</v>
      </c>
      <c r="H1135" s="1">
        <v>44869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 t="str">
        <f t="shared" si="34"/>
        <v>senior</v>
      </c>
      <c r="F1136">
        <v>37</v>
      </c>
      <c r="G1136" s="1" t="str">
        <f t="shared" si="35"/>
        <v>Nov</v>
      </c>
      <c r="H1136" s="1">
        <v>44869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 t="str">
        <f t="shared" si="34"/>
        <v>adult</v>
      </c>
      <c r="F1137">
        <v>45</v>
      </c>
      <c r="G1137" s="1" t="str">
        <f t="shared" si="35"/>
        <v>Nov</v>
      </c>
      <c r="H1137" s="1">
        <v>44869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 t="str">
        <f t="shared" si="34"/>
        <v>adult</v>
      </c>
      <c r="F1138">
        <v>27</v>
      </c>
      <c r="G1138" s="1" t="str">
        <f t="shared" si="35"/>
        <v>Nov</v>
      </c>
      <c r="H1138" s="1">
        <v>44869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 t="str">
        <f t="shared" si="34"/>
        <v>adult</v>
      </c>
      <c r="F1139">
        <v>65</v>
      </c>
      <c r="G1139" s="1" t="str">
        <f t="shared" si="35"/>
        <v>Nov</v>
      </c>
      <c r="H1139" s="1">
        <v>44869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 t="str">
        <f t="shared" si="34"/>
        <v>adult</v>
      </c>
      <c r="F1140">
        <v>39</v>
      </c>
      <c r="G1140" s="1" t="str">
        <f t="shared" si="35"/>
        <v>Nov</v>
      </c>
      <c r="H1140" s="1">
        <v>44869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 t="str">
        <f t="shared" si="34"/>
        <v>senior</v>
      </c>
      <c r="F1141">
        <v>72</v>
      </c>
      <c r="G1141" s="1" t="str">
        <f t="shared" si="35"/>
        <v>Nov</v>
      </c>
      <c r="H1141" s="1">
        <v>44869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 t="str">
        <f t="shared" si="34"/>
        <v>senior</v>
      </c>
      <c r="F1142">
        <v>38</v>
      </c>
      <c r="G1142" s="1" t="str">
        <f t="shared" si="35"/>
        <v>Nov</v>
      </c>
      <c r="H1142" s="1">
        <v>44869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 t="str">
        <f t="shared" si="34"/>
        <v>adult</v>
      </c>
      <c r="F1143">
        <v>47</v>
      </c>
      <c r="G1143" s="1" t="str">
        <f t="shared" si="35"/>
        <v>Nov</v>
      </c>
      <c r="H1143" s="1">
        <v>44869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 t="str">
        <f t="shared" si="34"/>
        <v>senior</v>
      </c>
      <c r="F1144">
        <v>39</v>
      </c>
      <c r="G1144" s="1" t="str">
        <f t="shared" si="35"/>
        <v>Nov</v>
      </c>
      <c r="H1144" s="1">
        <v>44869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 t="str">
        <f t="shared" si="34"/>
        <v>adult</v>
      </c>
      <c r="F1145">
        <v>40</v>
      </c>
      <c r="G1145" s="1" t="str">
        <f t="shared" si="35"/>
        <v>Nov</v>
      </c>
      <c r="H1145" s="1">
        <v>44869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 t="str">
        <f t="shared" si="34"/>
        <v>Teenager</v>
      </c>
      <c r="F1146">
        <v>62</v>
      </c>
      <c r="G1146" s="1" t="str">
        <f t="shared" si="35"/>
        <v>Nov</v>
      </c>
      <c r="H1146" s="1">
        <v>44869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 t="str">
        <f t="shared" si="34"/>
        <v>Teenager</v>
      </c>
      <c r="F1147">
        <v>58</v>
      </c>
      <c r="G1147" s="1" t="str">
        <f t="shared" si="35"/>
        <v>Nov</v>
      </c>
      <c r="H1147" s="1">
        <v>44869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 t="str">
        <f t="shared" si="34"/>
        <v>senior</v>
      </c>
      <c r="F1148">
        <v>49</v>
      </c>
      <c r="G1148" s="1" t="str">
        <f t="shared" si="35"/>
        <v>Nov</v>
      </c>
      <c r="H1148" s="1">
        <v>44869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 t="str">
        <f t="shared" si="34"/>
        <v>Teenager</v>
      </c>
      <c r="F1149">
        <v>56</v>
      </c>
      <c r="G1149" s="1" t="str">
        <f t="shared" si="35"/>
        <v>Nov</v>
      </c>
      <c r="H1149" s="1">
        <v>44869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 t="str">
        <f t="shared" si="34"/>
        <v>adult</v>
      </c>
      <c r="F1150">
        <v>33</v>
      </c>
      <c r="G1150" s="1" t="str">
        <f t="shared" si="35"/>
        <v>Nov</v>
      </c>
      <c r="H1150" s="1">
        <v>44869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 t="str">
        <f t="shared" si="34"/>
        <v>senior</v>
      </c>
      <c r="F1151">
        <v>26</v>
      </c>
      <c r="G1151" s="1" t="str">
        <f t="shared" si="35"/>
        <v>Nov</v>
      </c>
      <c r="H1151" s="1">
        <v>44869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 t="str">
        <f t="shared" si="34"/>
        <v>adult</v>
      </c>
      <c r="F1152">
        <v>20</v>
      </c>
      <c r="G1152" s="1" t="str">
        <f t="shared" si="35"/>
        <v>Nov</v>
      </c>
      <c r="H1152" s="1">
        <v>44869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 t="str">
        <f t="shared" si="34"/>
        <v>Teenager</v>
      </c>
      <c r="F1153">
        <v>63</v>
      </c>
      <c r="G1153" s="1" t="str">
        <f t="shared" si="35"/>
        <v>Nov</v>
      </c>
      <c r="H1153" s="1">
        <v>44869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 t="str">
        <f t="shared" si="34"/>
        <v>Teenager</v>
      </c>
      <c r="F1154">
        <v>28</v>
      </c>
      <c r="G1154" s="1" t="str">
        <f t="shared" si="35"/>
        <v>Nov</v>
      </c>
      <c r="H1154" s="1">
        <v>44869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 t="str">
        <f t="shared" ref="E1155:E1218" si="36">IF(F1160&gt;=50,"senior",IF(F1160&gt;=30,"adult","Teenager"))</f>
        <v>adult</v>
      </c>
      <c r="F1155">
        <v>39</v>
      </c>
      <c r="G1155" s="1" t="str">
        <f t="shared" ref="G1155:G1218" si="37">TEXT(H1155,"mmm")</f>
        <v>Nov</v>
      </c>
      <c r="H1155" s="1">
        <v>44869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 t="str">
        <f t="shared" si="36"/>
        <v>Teenager</v>
      </c>
      <c r="F1156">
        <v>67</v>
      </c>
      <c r="G1156" s="1" t="str">
        <f t="shared" si="37"/>
        <v>Nov</v>
      </c>
      <c r="H1156" s="1">
        <v>44869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 t="str">
        <f t="shared" si="36"/>
        <v>adult</v>
      </c>
      <c r="F1157">
        <v>30</v>
      </c>
      <c r="G1157" s="1" t="str">
        <f t="shared" si="37"/>
        <v>Nov</v>
      </c>
      <c r="H1157" s="1">
        <v>44869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 t="str">
        <f t="shared" si="36"/>
        <v>adult</v>
      </c>
      <c r="F1158">
        <v>24</v>
      </c>
      <c r="G1158" s="1" t="str">
        <f t="shared" si="37"/>
        <v>Nov</v>
      </c>
      <c r="H1158" s="1">
        <v>44869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 t="str">
        <f t="shared" si="36"/>
        <v>Teenager</v>
      </c>
      <c r="F1159">
        <v>19</v>
      </c>
      <c r="G1159" s="1" t="str">
        <f t="shared" si="37"/>
        <v>Nov</v>
      </c>
      <c r="H1159" s="1">
        <v>44869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 t="str">
        <f t="shared" si="36"/>
        <v>senior</v>
      </c>
      <c r="F1160">
        <v>45</v>
      </c>
      <c r="G1160" s="1" t="str">
        <f t="shared" si="37"/>
        <v>Nov</v>
      </c>
      <c r="H1160" s="1">
        <v>44869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 t="str">
        <f t="shared" si="36"/>
        <v>adult</v>
      </c>
      <c r="F1161">
        <v>25</v>
      </c>
      <c r="G1161" s="1" t="str">
        <f t="shared" si="37"/>
        <v>Nov</v>
      </c>
      <c r="H1161" s="1">
        <v>44869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 t="str">
        <f t="shared" si="36"/>
        <v>adult</v>
      </c>
      <c r="F1162">
        <v>32</v>
      </c>
      <c r="G1162" s="1" t="str">
        <f t="shared" si="37"/>
        <v>Nov</v>
      </c>
      <c r="H1162" s="1">
        <v>44869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 t="str">
        <f t="shared" si="36"/>
        <v>Teenager</v>
      </c>
      <c r="F1163">
        <v>42</v>
      </c>
      <c r="G1163" s="1" t="str">
        <f t="shared" si="37"/>
        <v>Nov</v>
      </c>
      <c r="H1163" s="1">
        <v>44869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 t="str">
        <f t="shared" si="36"/>
        <v>adult</v>
      </c>
      <c r="F1164">
        <v>27</v>
      </c>
      <c r="G1164" s="1" t="str">
        <f t="shared" si="37"/>
        <v>Nov</v>
      </c>
      <c r="H1164" s="1">
        <v>44869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 t="str">
        <f t="shared" si="36"/>
        <v>Teenager</v>
      </c>
      <c r="F1165">
        <v>56</v>
      </c>
      <c r="G1165" s="1" t="str">
        <f t="shared" si="37"/>
        <v>Nov</v>
      </c>
      <c r="H1165" s="1">
        <v>44869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 t="str">
        <f t="shared" si="36"/>
        <v>adult</v>
      </c>
      <c r="F1166">
        <v>47</v>
      </c>
      <c r="G1166" s="1" t="str">
        <f t="shared" si="37"/>
        <v>Nov</v>
      </c>
      <c r="H1166" s="1">
        <v>44869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 t="str">
        <f t="shared" si="36"/>
        <v>Teenager</v>
      </c>
      <c r="F1167">
        <v>41</v>
      </c>
      <c r="G1167" s="1" t="str">
        <f t="shared" si="37"/>
        <v>Nov</v>
      </c>
      <c r="H1167" s="1">
        <v>44869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 t="str">
        <f t="shared" si="36"/>
        <v>Teenager</v>
      </c>
      <c r="F1168">
        <v>18</v>
      </c>
      <c r="G1168" s="1" t="str">
        <f t="shared" si="37"/>
        <v>Nov</v>
      </c>
      <c r="H1168" s="1">
        <v>44869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 t="str">
        <f t="shared" si="36"/>
        <v>Teenager</v>
      </c>
      <c r="F1169">
        <v>33</v>
      </c>
      <c r="G1169" s="1" t="str">
        <f t="shared" si="37"/>
        <v>Nov</v>
      </c>
      <c r="H1169" s="1">
        <v>44869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 t="str">
        <f t="shared" si="36"/>
        <v>Teenager</v>
      </c>
      <c r="F1170">
        <v>20</v>
      </c>
      <c r="G1170" s="1" t="str">
        <f t="shared" si="37"/>
        <v>Nov</v>
      </c>
      <c r="H1170" s="1">
        <v>44869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 t="str">
        <f t="shared" si="36"/>
        <v>adult</v>
      </c>
      <c r="F1171">
        <v>42</v>
      </c>
      <c r="G1171" s="1" t="str">
        <f t="shared" si="37"/>
        <v>Nov</v>
      </c>
      <c r="H1171" s="1">
        <v>44869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 t="str">
        <f t="shared" si="36"/>
        <v>adult</v>
      </c>
      <c r="F1172">
        <v>18</v>
      </c>
      <c r="G1172" s="1" t="str">
        <f t="shared" si="37"/>
        <v>Nov</v>
      </c>
      <c r="H1172" s="1">
        <v>44869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 t="str">
        <f t="shared" si="36"/>
        <v>adult</v>
      </c>
      <c r="F1173">
        <v>21</v>
      </c>
      <c r="G1173" s="1" t="str">
        <f t="shared" si="37"/>
        <v>Nov</v>
      </c>
      <c r="H1173" s="1">
        <v>44869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 t="str">
        <f t="shared" si="36"/>
        <v>Teenager</v>
      </c>
      <c r="F1174">
        <v>22</v>
      </c>
      <c r="G1174" s="1" t="str">
        <f t="shared" si="37"/>
        <v>Nov</v>
      </c>
      <c r="H1174" s="1">
        <v>44869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 t="str">
        <f t="shared" si="36"/>
        <v>senior</v>
      </c>
      <c r="F1175">
        <v>29</v>
      </c>
      <c r="G1175" s="1" t="str">
        <f t="shared" si="37"/>
        <v>Nov</v>
      </c>
      <c r="H1175" s="1">
        <v>44869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 t="str">
        <f t="shared" si="36"/>
        <v>Teenager</v>
      </c>
      <c r="F1176">
        <v>36</v>
      </c>
      <c r="G1176" s="1" t="str">
        <f t="shared" si="37"/>
        <v>Nov</v>
      </c>
      <c r="H1176" s="1">
        <v>44869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 t="str">
        <f t="shared" si="36"/>
        <v>adult</v>
      </c>
      <c r="F1177">
        <v>36</v>
      </c>
      <c r="G1177" s="1" t="str">
        <f t="shared" si="37"/>
        <v>Nov</v>
      </c>
      <c r="H1177" s="1">
        <v>44869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 t="str">
        <f t="shared" si="36"/>
        <v>senior</v>
      </c>
      <c r="F1178">
        <v>33</v>
      </c>
      <c r="G1178" s="1" t="str">
        <f t="shared" si="37"/>
        <v>Nov</v>
      </c>
      <c r="H1178" s="1">
        <v>44869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 t="str">
        <f t="shared" si="36"/>
        <v>senior</v>
      </c>
      <c r="F1179">
        <v>27</v>
      </c>
      <c r="G1179" s="1" t="str">
        <f t="shared" si="37"/>
        <v>Nov</v>
      </c>
      <c r="H1179" s="1">
        <v>44869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 t="str">
        <f t="shared" si="36"/>
        <v>Teenager</v>
      </c>
      <c r="F1180">
        <v>54</v>
      </c>
      <c r="G1180" s="1" t="str">
        <f t="shared" si="37"/>
        <v>Nov</v>
      </c>
      <c r="H1180" s="1">
        <v>44869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 t="str">
        <f t="shared" si="36"/>
        <v>Teenager</v>
      </c>
      <c r="F1181">
        <v>26</v>
      </c>
      <c r="G1181" s="1" t="str">
        <f t="shared" si="37"/>
        <v>Nov</v>
      </c>
      <c r="H1181" s="1">
        <v>44869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 t="str">
        <f t="shared" si="36"/>
        <v>adult</v>
      </c>
      <c r="F1182">
        <v>31</v>
      </c>
      <c r="G1182" s="1" t="str">
        <f t="shared" si="37"/>
        <v>Nov</v>
      </c>
      <c r="H1182" s="1">
        <v>44869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 t="str">
        <f t="shared" si="36"/>
        <v>adult</v>
      </c>
      <c r="F1183">
        <v>64</v>
      </c>
      <c r="G1183" s="1" t="str">
        <f t="shared" si="37"/>
        <v>Nov</v>
      </c>
      <c r="H1183" s="1">
        <v>44869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 t="str">
        <f t="shared" si="36"/>
        <v>Teenager</v>
      </c>
      <c r="F1184">
        <v>61</v>
      </c>
      <c r="G1184" s="1" t="str">
        <f t="shared" si="37"/>
        <v>Nov</v>
      </c>
      <c r="H1184" s="1">
        <v>44869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 t="str">
        <f t="shared" si="36"/>
        <v>adult</v>
      </c>
      <c r="F1185">
        <v>28</v>
      </c>
      <c r="G1185" s="1" t="str">
        <f t="shared" si="37"/>
        <v>Nov</v>
      </c>
      <c r="H1185" s="1">
        <v>44869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 t="str">
        <f t="shared" si="36"/>
        <v>adult</v>
      </c>
      <c r="F1186">
        <v>27</v>
      </c>
      <c r="G1186" s="1" t="str">
        <f t="shared" si="37"/>
        <v>Nov</v>
      </c>
      <c r="H1186" s="1">
        <v>44869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 t="str">
        <f t="shared" si="36"/>
        <v>Teenager</v>
      </c>
      <c r="F1187">
        <v>42</v>
      </c>
      <c r="G1187" s="1" t="str">
        <f t="shared" si="37"/>
        <v>Nov</v>
      </c>
      <c r="H1187" s="1">
        <v>44869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 t="str">
        <f t="shared" si="36"/>
        <v>adult</v>
      </c>
      <c r="F1188">
        <v>34</v>
      </c>
      <c r="G1188" s="1" t="str">
        <f t="shared" si="37"/>
        <v>Nov</v>
      </c>
      <c r="H1188" s="1">
        <v>44869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 t="str">
        <f t="shared" si="36"/>
        <v>adult</v>
      </c>
      <c r="F1189">
        <v>23</v>
      </c>
      <c r="G1189" s="1" t="str">
        <f t="shared" si="37"/>
        <v>Nov</v>
      </c>
      <c r="H1189" s="1">
        <v>44869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 t="str">
        <f t="shared" si="36"/>
        <v>adult</v>
      </c>
      <c r="F1190">
        <v>35</v>
      </c>
      <c r="G1190" s="1" t="str">
        <f t="shared" si="37"/>
        <v>Nov</v>
      </c>
      <c r="H1190" s="1">
        <v>44869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 t="str">
        <f t="shared" si="36"/>
        <v>adult</v>
      </c>
      <c r="F1191">
        <v>49</v>
      </c>
      <c r="G1191" s="1" t="str">
        <f t="shared" si="37"/>
        <v>Nov</v>
      </c>
      <c r="H1191" s="1">
        <v>44869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 t="str">
        <f t="shared" si="36"/>
        <v>adult</v>
      </c>
      <c r="F1192">
        <v>21</v>
      </c>
      <c r="G1192" s="1" t="str">
        <f t="shared" si="37"/>
        <v>Nov</v>
      </c>
      <c r="H1192" s="1">
        <v>44869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 t="str">
        <f t="shared" si="36"/>
        <v>adult</v>
      </c>
      <c r="F1193">
        <v>41</v>
      </c>
      <c r="G1193" s="1" t="str">
        <f t="shared" si="37"/>
        <v>Nov</v>
      </c>
      <c r="H1193" s="1">
        <v>44869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 t="str">
        <f t="shared" si="36"/>
        <v>Teenager</v>
      </c>
      <c r="F1194">
        <v>45</v>
      </c>
      <c r="G1194" s="1" t="str">
        <f t="shared" si="37"/>
        <v>Nov</v>
      </c>
      <c r="H1194" s="1">
        <v>44869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 t="str">
        <f t="shared" si="36"/>
        <v>adult</v>
      </c>
      <c r="F1195">
        <v>32</v>
      </c>
      <c r="G1195" s="1" t="str">
        <f t="shared" si="37"/>
        <v>Nov</v>
      </c>
      <c r="H1195" s="1">
        <v>44869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 t="str">
        <f t="shared" si="36"/>
        <v>adult</v>
      </c>
      <c r="F1196">
        <v>31</v>
      </c>
      <c r="G1196" s="1" t="str">
        <f t="shared" si="37"/>
        <v>Nov</v>
      </c>
      <c r="H1196" s="1">
        <v>44869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 t="str">
        <f t="shared" si="36"/>
        <v>Teenager</v>
      </c>
      <c r="F1197">
        <v>45</v>
      </c>
      <c r="G1197" s="1" t="str">
        <f t="shared" si="37"/>
        <v>Nov</v>
      </c>
      <c r="H1197" s="1">
        <v>44869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 t="str">
        <f t="shared" si="36"/>
        <v>senior</v>
      </c>
      <c r="F1198">
        <v>47</v>
      </c>
      <c r="G1198" s="1" t="str">
        <f t="shared" si="37"/>
        <v>Nov</v>
      </c>
      <c r="H1198" s="1">
        <v>44869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 t="str">
        <f t="shared" si="36"/>
        <v>Teenager</v>
      </c>
      <c r="F1199">
        <v>26</v>
      </c>
      <c r="G1199" s="1" t="str">
        <f t="shared" si="37"/>
        <v>Nov</v>
      </c>
      <c r="H1199" s="1">
        <v>44869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 t="str">
        <f t="shared" si="36"/>
        <v>adult</v>
      </c>
      <c r="F1200">
        <v>41</v>
      </c>
      <c r="G1200" s="1" t="str">
        <f t="shared" si="37"/>
        <v>Nov</v>
      </c>
      <c r="H1200" s="1">
        <v>44869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 t="str">
        <f t="shared" si="36"/>
        <v>senior</v>
      </c>
      <c r="F1201">
        <v>39</v>
      </c>
      <c r="G1201" s="1" t="str">
        <f t="shared" si="37"/>
        <v>Nov</v>
      </c>
      <c r="H1201" s="1">
        <v>44869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 t="str">
        <f t="shared" si="36"/>
        <v>Teenager</v>
      </c>
      <c r="F1202">
        <v>26</v>
      </c>
      <c r="G1202" s="1" t="str">
        <f t="shared" si="37"/>
        <v>Nov</v>
      </c>
      <c r="H1202" s="1">
        <v>44869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 t="str">
        <f t="shared" si="36"/>
        <v>adult</v>
      </c>
      <c r="F1203">
        <v>72</v>
      </c>
      <c r="G1203" s="1" t="str">
        <f t="shared" si="37"/>
        <v>Nov</v>
      </c>
      <c r="H1203" s="1">
        <v>44869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 t="str">
        <f t="shared" si="36"/>
        <v>senior</v>
      </c>
      <c r="F1204">
        <v>21</v>
      </c>
      <c r="G1204" s="1" t="str">
        <f t="shared" si="37"/>
        <v>Nov</v>
      </c>
      <c r="H1204" s="1">
        <v>44869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 t="str">
        <f t="shared" si="36"/>
        <v>senior</v>
      </c>
      <c r="F1205">
        <v>30</v>
      </c>
      <c r="G1205" s="1" t="str">
        <f t="shared" si="37"/>
        <v>Nov</v>
      </c>
      <c r="H1205" s="1">
        <v>44869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 t="str">
        <f t="shared" si="36"/>
        <v>adult</v>
      </c>
      <c r="F1206">
        <v>71</v>
      </c>
      <c r="G1206" s="1" t="str">
        <f t="shared" si="37"/>
        <v>Nov</v>
      </c>
      <c r="H1206" s="1">
        <v>44869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 t="str">
        <f t="shared" si="36"/>
        <v>adult</v>
      </c>
      <c r="F1207">
        <v>22</v>
      </c>
      <c r="G1207" s="1" t="str">
        <f t="shared" si="37"/>
        <v>Nov</v>
      </c>
      <c r="H1207" s="1">
        <v>44869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 t="str">
        <f t="shared" si="36"/>
        <v>adult</v>
      </c>
      <c r="F1208">
        <v>32</v>
      </c>
      <c r="G1208" s="1" t="str">
        <f t="shared" si="37"/>
        <v>Nov</v>
      </c>
      <c r="H1208" s="1">
        <v>44869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 t="str">
        <f t="shared" si="36"/>
        <v>Teenager</v>
      </c>
      <c r="F1209">
        <v>71</v>
      </c>
      <c r="G1209" s="1" t="str">
        <f t="shared" si="37"/>
        <v>Nov</v>
      </c>
      <c r="H1209" s="1">
        <v>44869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 t="str">
        <f t="shared" si="36"/>
        <v>adult</v>
      </c>
      <c r="F1210">
        <v>76</v>
      </c>
      <c r="G1210" s="1" t="str">
        <f t="shared" si="37"/>
        <v>Nov</v>
      </c>
      <c r="H1210" s="1">
        <v>44869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 t="str">
        <f t="shared" si="36"/>
        <v>adult</v>
      </c>
      <c r="F1211">
        <v>30</v>
      </c>
      <c r="G1211" s="1" t="str">
        <f t="shared" si="37"/>
        <v>Nov</v>
      </c>
      <c r="H1211" s="1">
        <v>44869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 t="str">
        <f t="shared" si="36"/>
        <v>adult</v>
      </c>
      <c r="F1212">
        <v>32</v>
      </c>
      <c r="G1212" s="1" t="str">
        <f t="shared" si="37"/>
        <v>Nov</v>
      </c>
      <c r="H1212" s="1">
        <v>44869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 t="str">
        <f t="shared" si="36"/>
        <v>adult</v>
      </c>
      <c r="F1213">
        <v>39</v>
      </c>
      <c r="G1213" s="1" t="str">
        <f t="shared" si="37"/>
        <v>Nov</v>
      </c>
      <c r="H1213" s="1">
        <v>44869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 t="str">
        <f t="shared" si="36"/>
        <v>Teenager</v>
      </c>
      <c r="F1214">
        <v>26</v>
      </c>
      <c r="G1214" s="1" t="str">
        <f t="shared" si="37"/>
        <v>Nov</v>
      </c>
      <c r="H1214" s="1">
        <v>44869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 t="str">
        <f t="shared" si="36"/>
        <v>adult</v>
      </c>
      <c r="F1215">
        <v>39</v>
      </c>
      <c r="G1215" s="1" t="str">
        <f t="shared" si="37"/>
        <v>Nov</v>
      </c>
      <c r="H1215" s="1">
        <v>44869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 t="str">
        <f t="shared" si="36"/>
        <v>adult</v>
      </c>
      <c r="F1216">
        <v>32</v>
      </c>
      <c r="G1216" s="1" t="str">
        <f t="shared" si="37"/>
        <v>Nov</v>
      </c>
      <c r="H1216" s="1">
        <v>44869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 t="str">
        <f t="shared" si="36"/>
        <v>Teenager</v>
      </c>
      <c r="F1217">
        <v>43</v>
      </c>
      <c r="G1217" s="1" t="str">
        <f t="shared" si="37"/>
        <v>Nov</v>
      </c>
      <c r="H1217" s="1">
        <v>44869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 t="str">
        <f t="shared" si="36"/>
        <v>Teenager</v>
      </c>
      <c r="F1218">
        <v>45</v>
      </c>
      <c r="G1218" s="1" t="str">
        <f t="shared" si="37"/>
        <v>Nov</v>
      </c>
      <c r="H1218" s="1">
        <v>44869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 t="str">
        <f t="shared" ref="E1219:E1282" si="38">IF(F1224&gt;=50,"senior",IF(F1224&gt;=30,"adult","Teenager"))</f>
        <v>Teenager</v>
      </c>
      <c r="F1219">
        <v>23</v>
      </c>
      <c r="G1219" s="1" t="str">
        <f t="shared" ref="G1219:G1282" si="39">TEXT(H1219,"mmm")</f>
        <v>Nov</v>
      </c>
      <c r="H1219" s="1">
        <v>44869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 t="str">
        <f t="shared" si="38"/>
        <v>Teenager</v>
      </c>
      <c r="F1220">
        <v>35</v>
      </c>
      <c r="G1220" s="1" t="str">
        <f t="shared" si="39"/>
        <v>Nov</v>
      </c>
      <c r="H1220" s="1">
        <v>44869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 t="str">
        <f t="shared" si="38"/>
        <v>adult</v>
      </c>
      <c r="F1221">
        <v>48</v>
      </c>
      <c r="G1221" s="1" t="str">
        <f t="shared" si="39"/>
        <v>Nov</v>
      </c>
      <c r="H1221" s="1">
        <v>44869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 t="str">
        <f t="shared" si="38"/>
        <v>adult</v>
      </c>
      <c r="F1222">
        <v>22</v>
      </c>
      <c r="G1222" s="1" t="str">
        <f t="shared" si="39"/>
        <v>Nov</v>
      </c>
      <c r="H1222" s="1">
        <v>44869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 t="str">
        <f t="shared" si="38"/>
        <v>Teenager</v>
      </c>
      <c r="F1223">
        <v>26</v>
      </c>
      <c r="G1223" s="1" t="str">
        <f t="shared" si="39"/>
        <v>Nov</v>
      </c>
      <c r="H1223" s="1">
        <v>44869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 t="str">
        <f t="shared" si="38"/>
        <v>adult</v>
      </c>
      <c r="F1224">
        <v>20</v>
      </c>
      <c r="G1224" s="1" t="str">
        <f t="shared" si="39"/>
        <v>Nov</v>
      </c>
      <c r="H1224" s="1">
        <v>44869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 t="str">
        <f t="shared" si="38"/>
        <v>adult</v>
      </c>
      <c r="F1225">
        <v>26</v>
      </c>
      <c r="G1225" s="1" t="str">
        <f t="shared" si="39"/>
        <v>Nov</v>
      </c>
      <c r="H1225" s="1">
        <v>44869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 t="str">
        <f t="shared" si="38"/>
        <v>adult</v>
      </c>
      <c r="F1226">
        <v>47</v>
      </c>
      <c r="G1226" s="1" t="str">
        <f t="shared" si="39"/>
        <v>Nov</v>
      </c>
      <c r="H1226" s="1">
        <v>44869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 t="str">
        <f t="shared" si="38"/>
        <v>Teenager</v>
      </c>
      <c r="F1227">
        <v>38</v>
      </c>
      <c r="G1227" s="1" t="str">
        <f t="shared" si="39"/>
        <v>Nov</v>
      </c>
      <c r="H1227" s="1">
        <v>44869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 t="str">
        <f t="shared" si="38"/>
        <v>Teenager</v>
      </c>
      <c r="F1228">
        <v>22</v>
      </c>
      <c r="G1228" s="1" t="str">
        <f t="shared" si="39"/>
        <v>Nov</v>
      </c>
      <c r="H1228" s="1">
        <v>44869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 t="str">
        <f t="shared" si="38"/>
        <v>adult</v>
      </c>
      <c r="F1229">
        <v>35</v>
      </c>
      <c r="G1229" s="1" t="str">
        <f t="shared" si="39"/>
        <v>Nov</v>
      </c>
      <c r="H1229" s="1">
        <v>44869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 t="str">
        <f t="shared" si="38"/>
        <v>adult</v>
      </c>
      <c r="F1230">
        <v>46</v>
      </c>
      <c r="G1230" s="1" t="str">
        <f t="shared" si="39"/>
        <v>Nov</v>
      </c>
      <c r="H1230" s="1">
        <v>44869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 t="str">
        <f t="shared" si="38"/>
        <v>adult</v>
      </c>
      <c r="F1231">
        <v>41</v>
      </c>
      <c r="G1231" s="1" t="str">
        <f t="shared" si="39"/>
        <v>Nov</v>
      </c>
      <c r="H1231" s="1">
        <v>44869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 t="str">
        <f t="shared" si="38"/>
        <v>Teenager</v>
      </c>
      <c r="F1232">
        <v>22</v>
      </c>
      <c r="G1232" s="1" t="str">
        <f t="shared" si="39"/>
        <v>Nov</v>
      </c>
      <c r="H1232" s="1">
        <v>44869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 t="str">
        <f t="shared" si="38"/>
        <v>senior</v>
      </c>
      <c r="F1233">
        <v>23</v>
      </c>
      <c r="G1233" s="1" t="str">
        <f t="shared" si="39"/>
        <v>Nov</v>
      </c>
      <c r="H1233" s="1">
        <v>44869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 t="str">
        <f t="shared" si="38"/>
        <v>adult</v>
      </c>
      <c r="F1234">
        <v>38</v>
      </c>
      <c r="G1234" s="1" t="str">
        <f t="shared" si="39"/>
        <v>Nov</v>
      </c>
      <c r="H1234" s="1">
        <v>44869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 t="str">
        <f t="shared" si="38"/>
        <v>adult</v>
      </c>
      <c r="F1235">
        <v>35</v>
      </c>
      <c r="G1235" s="1" t="str">
        <f t="shared" si="39"/>
        <v>Nov</v>
      </c>
      <c r="H1235" s="1">
        <v>44869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 t="str">
        <f t="shared" si="38"/>
        <v>adult</v>
      </c>
      <c r="F1236">
        <v>36</v>
      </c>
      <c r="G1236" s="1" t="str">
        <f t="shared" si="39"/>
        <v>Nov</v>
      </c>
      <c r="H1236" s="1">
        <v>44869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 t="str">
        <f t="shared" si="38"/>
        <v>adult</v>
      </c>
      <c r="F1237">
        <v>18</v>
      </c>
      <c r="G1237" s="1" t="str">
        <f t="shared" si="39"/>
        <v>Nov</v>
      </c>
      <c r="H1237" s="1">
        <v>44869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 t="str">
        <f t="shared" si="38"/>
        <v>senior</v>
      </c>
      <c r="F1238">
        <v>54</v>
      </c>
      <c r="G1238" s="1" t="str">
        <f t="shared" si="39"/>
        <v>Nov</v>
      </c>
      <c r="H1238" s="1">
        <v>44869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 t="str">
        <f t="shared" si="38"/>
        <v>Teenager</v>
      </c>
      <c r="F1239">
        <v>40</v>
      </c>
      <c r="G1239" s="1" t="str">
        <f t="shared" si="39"/>
        <v>Nov</v>
      </c>
      <c r="H1239" s="1">
        <v>44869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 t="str">
        <f t="shared" si="38"/>
        <v>adult</v>
      </c>
      <c r="F1240">
        <v>41</v>
      </c>
      <c r="G1240" s="1" t="str">
        <f t="shared" si="39"/>
        <v>Nov</v>
      </c>
      <c r="H1240" s="1">
        <v>44869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 t="str">
        <f t="shared" si="38"/>
        <v>senior</v>
      </c>
      <c r="F1241">
        <v>39</v>
      </c>
      <c r="G1241" s="1" t="str">
        <f t="shared" si="39"/>
        <v>Nov</v>
      </c>
      <c r="H1241" s="1">
        <v>44869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 t="str">
        <f t="shared" si="38"/>
        <v>adult</v>
      </c>
      <c r="F1242">
        <v>37</v>
      </c>
      <c r="G1242" s="1" t="str">
        <f t="shared" si="39"/>
        <v>Nov</v>
      </c>
      <c r="H1242" s="1">
        <v>44869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 t="str">
        <f t="shared" si="38"/>
        <v>senior</v>
      </c>
      <c r="F1243">
        <v>57</v>
      </c>
      <c r="G1243" s="1" t="str">
        <f t="shared" si="39"/>
        <v>Nov</v>
      </c>
      <c r="H1243" s="1">
        <v>44869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 t="str">
        <f t="shared" si="38"/>
        <v>Teenager</v>
      </c>
      <c r="F1244">
        <v>20</v>
      </c>
      <c r="G1244" s="1" t="str">
        <f t="shared" si="39"/>
        <v>Nov</v>
      </c>
      <c r="H1244" s="1">
        <v>44869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 t="str">
        <f t="shared" si="38"/>
        <v>adult</v>
      </c>
      <c r="F1245">
        <v>32</v>
      </c>
      <c r="G1245" s="1" t="str">
        <f t="shared" si="39"/>
        <v>Nov</v>
      </c>
      <c r="H1245" s="1">
        <v>44869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 t="str">
        <f t="shared" si="38"/>
        <v>senior</v>
      </c>
      <c r="F1246">
        <v>77</v>
      </c>
      <c r="G1246" s="1" t="str">
        <f t="shared" si="39"/>
        <v>Nov</v>
      </c>
      <c r="H1246" s="1">
        <v>44869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 t="str">
        <f t="shared" si="38"/>
        <v>senior</v>
      </c>
      <c r="F1247">
        <v>39</v>
      </c>
      <c r="G1247" s="1" t="str">
        <f t="shared" si="39"/>
        <v>Nov</v>
      </c>
      <c r="H1247" s="1">
        <v>44869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 t="str">
        <f t="shared" si="38"/>
        <v>Teenager</v>
      </c>
      <c r="F1248">
        <v>51</v>
      </c>
      <c r="G1248" s="1" t="str">
        <f t="shared" si="39"/>
        <v>Nov</v>
      </c>
      <c r="H1248" s="1">
        <v>44869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 t="str">
        <f t="shared" si="38"/>
        <v>adult</v>
      </c>
      <c r="F1249">
        <v>25</v>
      </c>
      <c r="G1249" s="1" t="str">
        <f t="shared" si="39"/>
        <v>Nov</v>
      </c>
      <c r="H1249" s="1">
        <v>44869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 t="str">
        <f t="shared" si="38"/>
        <v>Teenager</v>
      </c>
      <c r="F1250">
        <v>38</v>
      </c>
      <c r="G1250" s="1" t="str">
        <f t="shared" si="39"/>
        <v>Nov</v>
      </c>
      <c r="H1250" s="1">
        <v>44869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 t="str">
        <f t="shared" si="38"/>
        <v>adult</v>
      </c>
      <c r="F1251">
        <v>71</v>
      </c>
      <c r="G1251" s="1" t="str">
        <f t="shared" si="39"/>
        <v>Nov</v>
      </c>
      <c r="H1251" s="1">
        <v>44869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 t="str">
        <f t="shared" si="38"/>
        <v>Teenager</v>
      </c>
      <c r="F1252">
        <v>55</v>
      </c>
      <c r="G1252" s="1" t="str">
        <f t="shared" si="39"/>
        <v>Nov</v>
      </c>
      <c r="H1252" s="1">
        <v>44869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 t="str">
        <f t="shared" si="38"/>
        <v>Teenager</v>
      </c>
      <c r="F1253">
        <v>22</v>
      </c>
      <c r="G1253" s="1" t="str">
        <f t="shared" si="39"/>
        <v>Nov</v>
      </c>
      <c r="H1253" s="1">
        <v>44869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 t="str">
        <f t="shared" si="38"/>
        <v>adult</v>
      </c>
      <c r="F1254">
        <v>34</v>
      </c>
      <c r="G1254" s="1" t="str">
        <f t="shared" si="39"/>
        <v>Nov</v>
      </c>
      <c r="H1254" s="1">
        <v>44869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 t="str">
        <f t="shared" si="38"/>
        <v>adult</v>
      </c>
      <c r="F1255">
        <v>20</v>
      </c>
      <c r="G1255" s="1" t="str">
        <f t="shared" si="39"/>
        <v>Nov</v>
      </c>
      <c r="H1255" s="1">
        <v>44869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 t="str">
        <f t="shared" si="38"/>
        <v>Teenager</v>
      </c>
      <c r="F1256">
        <v>41</v>
      </c>
      <c r="G1256" s="1" t="str">
        <f t="shared" si="39"/>
        <v>Nov</v>
      </c>
      <c r="H1256" s="1">
        <v>44869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 t="str">
        <f t="shared" si="38"/>
        <v>adult</v>
      </c>
      <c r="F1257">
        <v>20</v>
      </c>
      <c r="G1257" s="1" t="str">
        <f t="shared" si="39"/>
        <v>Nov</v>
      </c>
      <c r="H1257" s="1">
        <v>44869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 t="str">
        <f t="shared" si="38"/>
        <v>adult</v>
      </c>
      <c r="F1258">
        <v>29</v>
      </c>
      <c r="G1258" s="1" t="str">
        <f t="shared" si="39"/>
        <v>Nov</v>
      </c>
      <c r="H1258" s="1">
        <v>44869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 t="str">
        <f t="shared" si="38"/>
        <v>adult</v>
      </c>
      <c r="F1259">
        <v>45</v>
      </c>
      <c r="G1259" s="1" t="str">
        <f t="shared" si="39"/>
        <v>Nov</v>
      </c>
      <c r="H1259" s="1">
        <v>44869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 t="str">
        <f t="shared" si="38"/>
        <v>Teenager</v>
      </c>
      <c r="F1260">
        <v>44</v>
      </c>
      <c r="G1260" s="1" t="str">
        <f t="shared" si="39"/>
        <v>Nov</v>
      </c>
      <c r="H1260" s="1">
        <v>44869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 t="str">
        <f t="shared" si="38"/>
        <v>senior</v>
      </c>
      <c r="F1261">
        <v>22</v>
      </c>
      <c r="G1261" s="1" t="str">
        <f t="shared" si="39"/>
        <v>Nov</v>
      </c>
      <c r="H1261" s="1">
        <v>44869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 t="str">
        <f t="shared" si="38"/>
        <v>adult</v>
      </c>
      <c r="F1262">
        <v>40</v>
      </c>
      <c r="G1262" s="1" t="str">
        <f t="shared" si="39"/>
        <v>Nov</v>
      </c>
      <c r="H1262" s="1">
        <v>44869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 t="str">
        <f t="shared" si="38"/>
        <v>Teenager</v>
      </c>
      <c r="F1263">
        <v>34</v>
      </c>
      <c r="G1263" s="1" t="str">
        <f t="shared" si="39"/>
        <v>Nov</v>
      </c>
      <c r="H1263" s="1">
        <v>44869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 t="str">
        <f t="shared" si="38"/>
        <v>Teenager</v>
      </c>
      <c r="F1264">
        <v>32</v>
      </c>
      <c r="G1264" s="1" t="str">
        <f t="shared" si="39"/>
        <v>Nov</v>
      </c>
      <c r="H1264" s="1">
        <v>44869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 t="str">
        <f t="shared" si="38"/>
        <v>senior</v>
      </c>
      <c r="F1265">
        <v>20</v>
      </c>
      <c r="G1265" s="1" t="str">
        <f t="shared" si="39"/>
        <v>Nov</v>
      </c>
      <c r="H1265" s="1">
        <v>44869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 t="str">
        <f t="shared" si="38"/>
        <v>adult</v>
      </c>
      <c r="F1266">
        <v>55</v>
      </c>
      <c r="G1266" s="1" t="str">
        <f t="shared" si="39"/>
        <v>Nov</v>
      </c>
      <c r="H1266" s="1">
        <v>44869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 t="str">
        <f t="shared" si="38"/>
        <v>adult</v>
      </c>
      <c r="F1267">
        <v>38</v>
      </c>
      <c r="G1267" s="1" t="str">
        <f t="shared" si="39"/>
        <v>Nov</v>
      </c>
      <c r="H1267" s="1">
        <v>44869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 t="str">
        <f t="shared" si="38"/>
        <v>adult</v>
      </c>
      <c r="F1268">
        <v>29</v>
      </c>
      <c r="G1268" s="1" t="str">
        <f t="shared" si="39"/>
        <v>Nov</v>
      </c>
      <c r="H1268" s="1">
        <v>44869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 t="str">
        <f t="shared" si="38"/>
        <v>senior</v>
      </c>
      <c r="F1269">
        <v>24</v>
      </c>
      <c r="G1269" s="1" t="str">
        <f t="shared" si="39"/>
        <v>Nov</v>
      </c>
      <c r="H1269" s="1">
        <v>44869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 t="str">
        <f t="shared" si="38"/>
        <v>Teenager</v>
      </c>
      <c r="F1270">
        <v>76</v>
      </c>
      <c r="G1270" s="1" t="str">
        <f t="shared" si="39"/>
        <v>Nov</v>
      </c>
      <c r="H1270" s="1">
        <v>44869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 t="str">
        <f t="shared" si="38"/>
        <v>adult</v>
      </c>
      <c r="F1271">
        <v>46</v>
      </c>
      <c r="G1271" s="1" t="str">
        <f t="shared" si="39"/>
        <v>Nov</v>
      </c>
      <c r="H1271" s="1">
        <v>44869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 t="str">
        <f t="shared" si="38"/>
        <v>adult</v>
      </c>
      <c r="F1272">
        <v>47</v>
      </c>
      <c r="G1272" s="1" t="str">
        <f t="shared" si="39"/>
        <v>Nov</v>
      </c>
      <c r="H1272" s="1">
        <v>44869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 t="str">
        <f t="shared" si="38"/>
        <v>adult</v>
      </c>
      <c r="F1273">
        <v>41</v>
      </c>
      <c r="G1273" s="1" t="str">
        <f t="shared" si="39"/>
        <v>Nov</v>
      </c>
      <c r="H1273" s="1">
        <v>44869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 t="str">
        <f t="shared" si="38"/>
        <v>adult</v>
      </c>
      <c r="F1274">
        <v>73</v>
      </c>
      <c r="G1274" s="1" t="str">
        <f t="shared" si="39"/>
        <v>Nov</v>
      </c>
      <c r="H1274" s="1">
        <v>44869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 t="str">
        <f t="shared" si="38"/>
        <v>senior</v>
      </c>
      <c r="F1275">
        <v>23</v>
      </c>
      <c r="G1275" s="1" t="str">
        <f t="shared" si="39"/>
        <v>Nov</v>
      </c>
      <c r="H1275" s="1">
        <v>44869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 t="str">
        <f t="shared" si="38"/>
        <v>Teenager</v>
      </c>
      <c r="F1276">
        <v>44</v>
      </c>
      <c r="G1276" s="1" t="str">
        <f t="shared" si="39"/>
        <v>Nov</v>
      </c>
      <c r="H1276" s="1">
        <v>44869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 t="str">
        <f t="shared" si="38"/>
        <v>adult</v>
      </c>
      <c r="F1277">
        <v>43</v>
      </c>
      <c r="G1277" s="1" t="str">
        <f t="shared" si="39"/>
        <v>Nov</v>
      </c>
      <c r="H1277" s="1">
        <v>44869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 t="str">
        <f t="shared" si="38"/>
        <v>Teenager</v>
      </c>
      <c r="F1278">
        <v>46</v>
      </c>
      <c r="G1278" s="1" t="str">
        <f t="shared" si="39"/>
        <v>Nov</v>
      </c>
      <c r="H1278" s="1">
        <v>44869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 t="str">
        <f t="shared" si="38"/>
        <v>Teenager</v>
      </c>
      <c r="F1279">
        <v>31</v>
      </c>
      <c r="G1279" s="1" t="str">
        <f t="shared" si="39"/>
        <v>Nov</v>
      </c>
      <c r="H1279" s="1">
        <v>44869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 t="str">
        <f t="shared" si="38"/>
        <v>senior</v>
      </c>
      <c r="F1280">
        <v>52</v>
      </c>
      <c r="G1280" s="1" t="str">
        <f t="shared" si="39"/>
        <v>Nov</v>
      </c>
      <c r="H1280" s="1">
        <v>44869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 t="str">
        <f t="shared" si="38"/>
        <v>Teenager</v>
      </c>
      <c r="F1281">
        <v>19</v>
      </c>
      <c r="G1281" s="1" t="str">
        <f t="shared" si="39"/>
        <v>Nov</v>
      </c>
      <c r="H1281" s="1">
        <v>44869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 t="str">
        <f t="shared" si="38"/>
        <v>Teenager</v>
      </c>
      <c r="F1282">
        <v>43</v>
      </c>
      <c r="G1282" s="1" t="str">
        <f t="shared" si="39"/>
        <v>Nov</v>
      </c>
      <c r="H1282" s="1">
        <v>44869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 t="str">
        <f t="shared" ref="E1283:E1346" si="40">IF(F1288&gt;=50,"senior",IF(F1288&gt;=30,"adult","Teenager"))</f>
        <v>Teenager</v>
      </c>
      <c r="F1283">
        <v>27</v>
      </c>
      <c r="G1283" s="1" t="str">
        <f t="shared" ref="G1283:G1346" si="41">TEXT(H1283,"mmm")</f>
        <v>Nov</v>
      </c>
      <c r="H1283" s="1">
        <v>44869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 t="str">
        <f t="shared" si="40"/>
        <v>Teenager</v>
      </c>
      <c r="F1284">
        <v>20</v>
      </c>
      <c r="G1284" s="1" t="str">
        <f t="shared" si="41"/>
        <v>Nov</v>
      </c>
      <c r="H1284" s="1">
        <v>44869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 t="str">
        <f t="shared" si="40"/>
        <v>senior</v>
      </c>
      <c r="F1285">
        <v>52</v>
      </c>
      <c r="G1285" s="1" t="str">
        <f t="shared" si="41"/>
        <v>Nov</v>
      </c>
      <c r="H1285" s="1">
        <v>44869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 t="str">
        <f t="shared" si="40"/>
        <v>adult</v>
      </c>
      <c r="F1286">
        <v>23</v>
      </c>
      <c r="G1286" s="1" t="str">
        <f t="shared" si="41"/>
        <v>Nov</v>
      </c>
      <c r="H1286" s="1">
        <v>44869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 t="str">
        <f t="shared" si="40"/>
        <v>senior</v>
      </c>
      <c r="F1287">
        <v>28</v>
      </c>
      <c r="G1287" s="1" t="str">
        <f t="shared" si="41"/>
        <v>Nov</v>
      </c>
      <c r="H1287" s="1">
        <v>44869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 t="str">
        <f t="shared" si="40"/>
        <v>Teenager</v>
      </c>
      <c r="F1288">
        <v>29</v>
      </c>
      <c r="G1288" s="1" t="str">
        <f t="shared" si="41"/>
        <v>Nov</v>
      </c>
      <c r="H1288" s="1">
        <v>44869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 t="str">
        <f t="shared" si="40"/>
        <v>senior</v>
      </c>
      <c r="F1289">
        <v>24</v>
      </c>
      <c r="G1289" s="1" t="str">
        <f t="shared" si="41"/>
        <v>Nov</v>
      </c>
      <c r="H1289" s="1">
        <v>44869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 t="str">
        <f t="shared" si="40"/>
        <v>adult</v>
      </c>
      <c r="F1290">
        <v>61</v>
      </c>
      <c r="G1290" s="1" t="str">
        <f t="shared" si="41"/>
        <v>Nov</v>
      </c>
      <c r="H1290" s="1">
        <v>44869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 t="str">
        <f t="shared" si="40"/>
        <v>adult</v>
      </c>
      <c r="F1291">
        <v>34</v>
      </c>
      <c r="G1291" s="1" t="str">
        <f t="shared" si="41"/>
        <v>Nov</v>
      </c>
      <c r="H1291" s="1">
        <v>44869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 t="str">
        <f t="shared" si="40"/>
        <v>senior</v>
      </c>
      <c r="F1292">
        <v>73</v>
      </c>
      <c r="G1292" s="1" t="str">
        <f t="shared" si="41"/>
        <v>Nov</v>
      </c>
      <c r="H1292" s="1">
        <v>44869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 t="str">
        <f t="shared" si="40"/>
        <v>adult</v>
      </c>
      <c r="F1293">
        <v>27</v>
      </c>
      <c r="G1293" s="1" t="str">
        <f t="shared" si="41"/>
        <v>Nov</v>
      </c>
      <c r="H1293" s="1">
        <v>44869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 t="str">
        <f t="shared" si="40"/>
        <v>Teenager</v>
      </c>
      <c r="F1294">
        <v>75</v>
      </c>
      <c r="G1294" s="1" t="str">
        <f t="shared" si="41"/>
        <v>Nov</v>
      </c>
      <c r="H1294" s="1">
        <v>44869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 t="str">
        <f t="shared" si="40"/>
        <v>senior</v>
      </c>
      <c r="F1295">
        <v>40</v>
      </c>
      <c r="G1295" s="1" t="str">
        <f t="shared" si="41"/>
        <v>Nov</v>
      </c>
      <c r="H1295" s="1">
        <v>44869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 t="str">
        <f t="shared" si="40"/>
        <v>adult</v>
      </c>
      <c r="F1296">
        <v>44</v>
      </c>
      <c r="G1296" s="1" t="str">
        <f t="shared" si="41"/>
        <v>Nov</v>
      </c>
      <c r="H1296" s="1">
        <v>44869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 t="str">
        <f t="shared" si="40"/>
        <v>senior</v>
      </c>
      <c r="F1297">
        <v>57</v>
      </c>
      <c r="G1297" s="1" t="str">
        <f t="shared" si="41"/>
        <v>Nov</v>
      </c>
      <c r="H1297" s="1">
        <v>44869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 t="str">
        <f t="shared" si="40"/>
        <v>Teenager</v>
      </c>
      <c r="F1298">
        <v>41</v>
      </c>
      <c r="G1298" s="1" t="str">
        <f t="shared" si="41"/>
        <v>Nov</v>
      </c>
      <c r="H1298" s="1">
        <v>44869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 t="str">
        <f t="shared" si="40"/>
        <v>Teenager</v>
      </c>
      <c r="F1299">
        <v>18</v>
      </c>
      <c r="G1299" s="1" t="str">
        <f t="shared" si="41"/>
        <v>Nov</v>
      </c>
      <c r="H1299" s="1">
        <v>44869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 t="str">
        <f t="shared" si="40"/>
        <v>adult</v>
      </c>
      <c r="F1300">
        <v>72</v>
      </c>
      <c r="G1300" s="1" t="str">
        <f t="shared" si="41"/>
        <v>Nov</v>
      </c>
      <c r="H1300" s="1">
        <v>44869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 t="str">
        <f t="shared" si="40"/>
        <v>adult</v>
      </c>
      <c r="F1301">
        <v>36</v>
      </c>
      <c r="G1301" s="1" t="str">
        <f t="shared" si="41"/>
        <v>Nov</v>
      </c>
      <c r="H1301" s="1">
        <v>44869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 t="str">
        <f t="shared" si="40"/>
        <v>adult</v>
      </c>
      <c r="F1302">
        <v>66</v>
      </c>
      <c r="G1302" s="1" t="str">
        <f t="shared" si="41"/>
        <v>Nov</v>
      </c>
      <c r="H1302" s="1">
        <v>44869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 t="str">
        <f t="shared" si="40"/>
        <v>senior</v>
      </c>
      <c r="F1303">
        <v>20</v>
      </c>
      <c r="G1303" s="1" t="str">
        <f t="shared" si="41"/>
        <v>Nov</v>
      </c>
      <c r="H1303" s="1">
        <v>44869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 t="str">
        <f t="shared" si="40"/>
        <v>Teenager</v>
      </c>
      <c r="F1304">
        <v>25</v>
      </c>
      <c r="G1304" s="1" t="str">
        <f t="shared" si="41"/>
        <v>Nov</v>
      </c>
      <c r="H1304" s="1">
        <v>44869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 t="str">
        <f t="shared" si="40"/>
        <v>adult</v>
      </c>
      <c r="F1305">
        <v>40</v>
      </c>
      <c r="G1305" s="1" t="str">
        <f t="shared" si="41"/>
        <v>Nov</v>
      </c>
      <c r="H1305" s="1">
        <v>44869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 t="str">
        <f t="shared" si="40"/>
        <v>Teenager</v>
      </c>
      <c r="F1306">
        <v>45</v>
      </c>
      <c r="G1306" s="1" t="str">
        <f t="shared" si="41"/>
        <v>Nov</v>
      </c>
      <c r="H1306" s="1">
        <v>44869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 t="str">
        <f t="shared" si="40"/>
        <v>Teenager</v>
      </c>
      <c r="F1307">
        <v>43</v>
      </c>
      <c r="G1307" s="1" t="str">
        <f t="shared" si="41"/>
        <v>Nov</v>
      </c>
      <c r="H1307" s="1">
        <v>44869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 t="str">
        <f t="shared" si="40"/>
        <v>adult</v>
      </c>
      <c r="F1308">
        <v>51</v>
      </c>
      <c r="G1308" s="1" t="str">
        <f t="shared" si="41"/>
        <v>Nov</v>
      </c>
      <c r="H1308" s="1">
        <v>44869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 t="str">
        <f t="shared" si="40"/>
        <v>Teenager</v>
      </c>
      <c r="F1309">
        <v>23</v>
      </c>
      <c r="G1309" s="1" t="str">
        <f t="shared" si="41"/>
        <v>Nov</v>
      </c>
      <c r="H1309" s="1">
        <v>44869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 t="str">
        <f t="shared" si="40"/>
        <v>adult</v>
      </c>
      <c r="F1310">
        <v>33</v>
      </c>
      <c r="G1310" s="1" t="str">
        <f t="shared" si="41"/>
        <v>Nov</v>
      </c>
      <c r="H1310" s="1">
        <v>44869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 t="str">
        <f t="shared" si="40"/>
        <v>adult</v>
      </c>
      <c r="F1311">
        <v>26</v>
      </c>
      <c r="G1311" s="1" t="str">
        <f t="shared" si="41"/>
        <v>Nov</v>
      </c>
      <c r="H1311" s="1">
        <v>44869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 t="str">
        <f t="shared" si="40"/>
        <v>adult</v>
      </c>
      <c r="F1312">
        <v>26</v>
      </c>
      <c r="G1312" s="1" t="str">
        <f t="shared" si="41"/>
        <v>Nov</v>
      </c>
      <c r="H1312" s="1">
        <v>44869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 t="str">
        <f t="shared" si="40"/>
        <v>senior</v>
      </c>
      <c r="F1313">
        <v>37</v>
      </c>
      <c r="G1313" s="1" t="str">
        <f t="shared" si="41"/>
        <v>Nov</v>
      </c>
      <c r="H1313" s="1">
        <v>44869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 t="str">
        <f t="shared" si="40"/>
        <v>Teenager</v>
      </c>
      <c r="F1314">
        <v>26</v>
      </c>
      <c r="G1314" s="1" t="str">
        <f t="shared" si="41"/>
        <v>Nov</v>
      </c>
      <c r="H1314" s="1">
        <v>44869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 t="str">
        <f t="shared" si="40"/>
        <v>Teenager</v>
      </c>
      <c r="F1315">
        <v>41</v>
      </c>
      <c r="G1315" s="1" t="str">
        <f t="shared" si="41"/>
        <v>Nov</v>
      </c>
      <c r="H1315" s="1">
        <v>44869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 t="str">
        <f t="shared" si="40"/>
        <v>adult</v>
      </c>
      <c r="F1316">
        <v>40</v>
      </c>
      <c r="G1316" s="1" t="str">
        <f t="shared" si="41"/>
        <v>Nov</v>
      </c>
      <c r="H1316" s="1">
        <v>44869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 t="str">
        <f t="shared" si="40"/>
        <v>adult</v>
      </c>
      <c r="F1317">
        <v>45</v>
      </c>
      <c r="G1317" s="1" t="str">
        <f t="shared" si="41"/>
        <v>Nov</v>
      </c>
      <c r="H1317" s="1">
        <v>44869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 t="str">
        <f t="shared" si="40"/>
        <v>adult</v>
      </c>
      <c r="F1318">
        <v>54</v>
      </c>
      <c r="G1318" s="1" t="str">
        <f t="shared" si="41"/>
        <v>Nov</v>
      </c>
      <c r="H1318" s="1">
        <v>44869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 t="str">
        <f t="shared" si="40"/>
        <v>Teenager</v>
      </c>
      <c r="F1319">
        <v>27</v>
      </c>
      <c r="G1319" s="1" t="str">
        <f t="shared" si="41"/>
        <v>Nov</v>
      </c>
      <c r="H1319" s="1">
        <v>44869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 t="str">
        <f t="shared" si="40"/>
        <v>senior</v>
      </c>
      <c r="F1320">
        <v>22</v>
      </c>
      <c r="G1320" s="1" t="str">
        <f t="shared" si="41"/>
        <v>Nov</v>
      </c>
      <c r="H1320" s="1">
        <v>44869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 t="str">
        <f t="shared" si="40"/>
        <v>senior</v>
      </c>
      <c r="F1321">
        <v>39</v>
      </c>
      <c r="G1321" s="1" t="str">
        <f t="shared" si="41"/>
        <v>Nov</v>
      </c>
      <c r="H1321" s="1">
        <v>44869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 t="str">
        <f t="shared" si="40"/>
        <v>adult</v>
      </c>
      <c r="F1322">
        <v>40</v>
      </c>
      <c r="G1322" s="1" t="str">
        <f t="shared" si="41"/>
        <v>Nov</v>
      </c>
      <c r="H1322" s="1">
        <v>44869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 t="str">
        <f t="shared" si="40"/>
        <v>Teenager</v>
      </c>
      <c r="F1323">
        <v>45</v>
      </c>
      <c r="G1323" s="1" t="str">
        <f t="shared" si="41"/>
        <v>Nov</v>
      </c>
      <c r="H1323" s="1">
        <v>44869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 t="str">
        <f t="shared" si="40"/>
        <v>adult</v>
      </c>
      <c r="F1324">
        <v>27</v>
      </c>
      <c r="G1324" s="1" t="str">
        <f t="shared" si="41"/>
        <v>Nov</v>
      </c>
      <c r="H1324" s="1">
        <v>44869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 t="str">
        <f t="shared" si="40"/>
        <v>adult</v>
      </c>
      <c r="F1325">
        <v>74</v>
      </c>
      <c r="G1325" s="1" t="str">
        <f t="shared" si="41"/>
        <v>Nov</v>
      </c>
      <c r="H1325" s="1">
        <v>44869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 t="str">
        <f t="shared" si="40"/>
        <v>adult</v>
      </c>
      <c r="F1326">
        <v>68</v>
      </c>
      <c r="G1326" s="1" t="str">
        <f t="shared" si="41"/>
        <v>Nov</v>
      </c>
      <c r="H1326" s="1">
        <v>44869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 t="str">
        <f t="shared" si="40"/>
        <v>Teenager</v>
      </c>
      <c r="F1327">
        <v>41</v>
      </c>
      <c r="G1327" s="1" t="str">
        <f t="shared" si="41"/>
        <v>Nov</v>
      </c>
      <c r="H1327" s="1">
        <v>44869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 t="str">
        <f t="shared" si="40"/>
        <v>Teenager</v>
      </c>
      <c r="F1328">
        <v>29</v>
      </c>
      <c r="G1328" s="1" t="str">
        <f t="shared" si="41"/>
        <v>Nov</v>
      </c>
      <c r="H1328" s="1">
        <v>44869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 t="str">
        <f t="shared" si="40"/>
        <v>adult</v>
      </c>
      <c r="F1329">
        <v>31</v>
      </c>
      <c r="G1329" s="1" t="str">
        <f t="shared" si="41"/>
        <v>Nov</v>
      </c>
      <c r="H1329" s="1">
        <v>44869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 t="str">
        <f t="shared" si="40"/>
        <v>senior</v>
      </c>
      <c r="F1330">
        <v>42</v>
      </c>
      <c r="G1330" s="1" t="str">
        <f t="shared" si="41"/>
        <v>Nov</v>
      </c>
      <c r="H1330" s="1">
        <v>44869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 t="str">
        <f t="shared" si="40"/>
        <v>adult</v>
      </c>
      <c r="F1331">
        <v>47</v>
      </c>
      <c r="G1331" s="1" t="str">
        <f t="shared" si="41"/>
        <v>Nov</v>
      </c>
      <c r="H1331" s="1">
        <v>44869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 t="str">
        <f t="shared" si="40"/>
        <v>adult</v>
      </c>
      <c r="F1332">
        <v>24</v>
      </c>
      <c r="G1332" s="1" t="str">
        <f t="shared" si="41"/>
        <v>Nov</v>
      </c>
      <c r="H1332" s="1">
        <v>44869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 t="str">
        <f t="shared" si="40"/>
        <v>Teenager</v>
      </c>
      <c r="F1333">
        <v>27</v>
      </c>
      <c r="G1333" s="1" t="str">
        <f t="shared" si="41"/>
        <v>Nov</v>
      </c>
      <c r="H1333" s="1">
        <v>44869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 t="str">
        <f t="shared" si="40"/>
        <v>adult</v>
      </c>
      <c r="F1334">
        <v>43</v>
      </c>
      <c r="G1334" s="1" t="str">
        <f t="shared" si="41"/>
        <v>Nov</v>
      </c>
      <c r="H1334" s="1">
        <v>44869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 t="str">
        <f t="shared" si="40"/>
        <v>adult</v>
      </c>
      <c r="F1335">
        <v>54</v>
      </c>
      <c r="G1335" s="1" t="str">
        <f t="shared" si="41"/>
        <v>Nov</v>
      </c>
      <c r="H1335" s="1">
        <v>44869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 t="str">
        <f t="shared" si="40"/>
        <v>adult</v>
      </c>
      <c r="F1336">
        <v>32</v>
      </c>
      <c r="G1336" s="1" t="str">
        <f t="shared" si="41"/>
        <v>Nov</v>
      </c>
      <c r="H1336" s="1">
        <v>44869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 t="str">
        <f t="shared" si="40"/>
        <v>Teenager</v>
      </c>
      <c r="F1337">
        <v>46</v>
      </c>
      <c r="G1337" s="1" t="str">
        <f t="shared" si="41"/>
        <v>Nov</v>
      </c>
      <c r="H1337" s="1">
        <v>44869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 t="str">
        <f t="shared" si="40"/>
        <v>Teenager</v>
      </c>
      <c r="F1338">
        <v>18</v>
      </c>
      <c r="G1338" s="1" t="str">
        <f t="shared" si="41"/>
        <v>Nov</v>
      </c>
      <c r="H1338" s="1">
        <v>44869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 t="str">
        <f t="shared" si="40"/>
        <v>Teenager</v>
      </c>
      <c r="F1339">
        <v>49</v>
      </c>
      <c r="G1339" s="1" t="str">
        <f t="shared" si="41"/>
        <v>Nov</v>
      </c>
      <c r="H1339" s="1">
        <v>44869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 t="str">
        <f t="shared" si="40"/>
        <v>adult</v>
      </c>
      <c r="F1340">
        <v>35</v>
      </c>
      <c r="G1340" s="1" t="str">
        <f t="shared" si="41"/>
        <v>Nov</v>
      </c>
      <c r="H1340" s="1">
        <v>44869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 t="str">
        <f t="shared" si="40"/>
        <v>adult</v>
      </c>
      <c r="F1341">
        <v>45</v>
      </c>
      <c r="G1341" s="1" t="str">
        <f t="shared" si="41"/>
        <v>Nov</v>
      </c>
      <c r="H1341" s="1">
        <v>44869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 t="str">
        <f t="shared" si="40"/>
        <v>adult</v>
      </c>
      <c r="F1342">
        <v>26</v>
      </c>
      <c r="G1342" s="1" t="str">
        <f t="shared" si="41"/>
        <v>Nov</v>
      </c>
      <c r="H1342" s="1">
        <v>44869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 t="str">
        <f t="shared" si="40"/>
        <v>adult</v>
      </c>
      <c r="F1343">
        <v>27</v>
      </c>
      <c r="G1343" s="1" t="str">
        <f t="shared" si="41"/>
        <v>Nov</v>
      </c>
      <c r="H1343" s="1">
        <v>44869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 t="str">
        <f t="shared" si="40"/>
        <v>senior</v>
      </c>
      <c r="F1344">
        <v>22</v>
      </c>
      <c r="G1344" s="1" t="str">
        <f t="shared" si="41"/>
        <v>Nov</v>
      </c>
      <c r="H1344" s="1">
        <v>44869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 t="str">
        <f t="shared" si="40"/>
        <v>adult</v>
      </c>
      <c r="F1345">
        <v>45</v>
      </c>
      <c r="G1345" s="1" t="str">
        <f t="shared" si="41"/>
        <v>Nov</v>
      </c>
      <c r="H1345" s="1">
        <v>44869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 t="str">
        <f t="shared" si="40"/>
        <v>adult</v>
      </c>
      <c r="F1346">
        <v>46</v>
      </c>
      <c r="G1346" s="1" t="str">
        <f t="shared" si="41"/>
        <v>Nov</v>
      </c>
      <c r="H1346" s="1">
        <v>44869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 t="str">
        <f t="shared" ref="E1347:E1410" si="42">IF(F1352&gt;=50,"senior",IF(F1352&gt;=30,"adult","Teenager"))</f>
        <v>senior</v>
      </c>
      <c r="F1347">
        <v>40</v>
      </c>
      <c r="G1347" s="1" t="str">
        <f t="shared" ref="G1347:G1410" si="43">TEXT(H1347,"mmm")</f>
        <v>Nov</v>
      </c>
      <c r="H1347" s="1">
        <v>44869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 t="str">
        <f t="shared" si="42"/>
        <v>adult</v>
      </c>
      <c r="F1348">
        <v>43</v>
      </c>
      <c r="G1348" s="1" t="str">
        <f t="shared" si="43"/>
        <v>Nov</v>
      </c>
      <c r="H1348" s="1">
        <v>44869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 t="str">
        <f t="shared" si="42"/>
        <v>adult</v>
      </c>
      <c r="F1349">
        <v>50</v>
      </c>
      <c r="G1349" s="1" t="str">
        <f t="shared" si="43"/>
        <v>Nov</v>
      </c>
      <c r="H1349" s="1">
        <v>44869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 t="str">
        <f t="shared" si="42"/>
        <v>Teenager</v>
      </c>
      <c r="F1350">
        <v>47</v>
      </c>
      <c r="G1350" s="1" t="str">
        <f t="shared" si="43"/>
        <v>Nov</v>
      </c>
      <c r="H1350" s="1">
        <v>44869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 t="str">
        <f t="shared" si="42"/>
        <v>Teenager</v>
      </c>
      <c r="F1351">
        <v>46</v>
      </c>
      <c r="G1351" s="1" t="str">
        <f t="shared" si="43"/>
        <v>Nov</v>
      </c>
      <c r="H1351" s="1">
        <v>44869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 t="str">
        <f t="shared" si="42"/>
        <v>senior</v>
      </c>
      <c r="F1352">
        <v>72</v>
      </c>
      <c r="G1352" s="1" t="str">
        <f t="shared" si="43"/>
        <v>Nov</v>
      </c>
      <c r="H1352" s="1">
        <v>44869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 t="str">
        <f t="shared" si="42"/>
        <v>adult</v>
      </c>
      <c r="F1353">
        <v>35</v>
      </c>
      <c r="G1353" s="1" t="str">
        <f t="shared" si="43"/>
        <v>Nov</v>
      </c>
      <c r="H1353" s="1">
        <v>44869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 t="str">
        <f t="shared" si="42"/>
        <v>adult</v>
      </c>
      <c r="F1354">
        <v>31</v>
      </c>
      <c r="G1354" s="1" t="str">
        <f t="shared" si="43"/>
        <v>Nov</v>
      </c>
      <c r="H1354" s="1">
        <v>44869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 t="str">
        <f t="shared" si="42"/>
        <v>adult</v>
      </c>
      <c r="F1355">
        <v>18</v>
      </c>
      <c r="G1355" s="1" t="str">
        <f t="shared" si="43"/>
        <v>Nov</v>
      </c>
      <c r="H1355" s="1">
        <v>44869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 t="str">
        <f t="shared" si="42"/>
        <v>adult</v>
      </c>
      <c r="F1356">
        <v>22</v>
      </c>
      <c r="G1356" s="1" t="str">
        <f t="shared" si="43"/>
        <v>Nov</v>
      </c>
      <c r="H1356" s="1">
        <v>44869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 t="str">
        <f t="shared" si="42"/>
        <v>adult</v>
      </c>
      <c r="F1357">
        <v>63</v>
      </c>
      <c r="G1357" s="1" t="str">
        <f t="shared" si="43"/>
        <v>Nov</v>
      </c>
      <c r="H1357" s="1">
        <v>44869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 t="str">
        <f t="shared" si="42"/>
        <v>Teenager</v>
      </c>
      <c r="F1358">
        <v>47</v>
      </c>
      <c r="G1358" s="1" t="str">
        <f t="shared" si="43"/>
        <v>Nov</v>
      </c>
      <c r="H1358" s="1">
        <v>44869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 t="str">
        <f t="shared" si="42"/>
        <v>Teenager</v>
      </c>
      <c r="F1359">
        <v>35</v>
      </c>
      <c r="G1359" s="1" t="str">
        <f t="shared" si="43"/>
        <v>Nov</v>
      </c>
      <c r="H1359" s="1">
        <v>44869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 t="str">
        <f t="shared" si="42"/>
        <v>adult</v>
      </c>
      <c r="F1360">
        <v>41</v>
      </c>
      <c r="G1360" s="1" t="str">
        <f t="shared" si="43"/>
        <v>Nov</v>
      </c>
      <c r="H1360" s="1">
        <v>44869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 t="str">
        <f t="shared" si="42"/>
        <v>senior</v>
      </c>
      <c r="F1361">
        <v>46</v>
      </c>
      <c r="G1361" s="1" t="str">
        <f t="shared" si="43"/>
        <v>Nov</v>
      </c>
      <c r="H1361" s="1">
        <v>44869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 t="str">
        <f t="shared" si="42"/>
        <v>adult</v>
      </c>
      <c r="F1362">
        <v>44</v>
      </c>
      <c r="G1362" s="1" t="str">
        <f t="shared" si="43"/>
        <v>Nov</v>
      </c>
      <c r="H1362" s="1">
        <v>44869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 t="str">
        <f t="shared" si="42"/>
        <v>adult</v>
      </c>
      <c r="F1363">
        <v>19</v>
      </c>
      <c r="G1363" s="1" t="str">
        <f t="shared" si="43"/>
        <v>Nov</v>
      </c>
      <c r="H1363" s="1">
        <v>44869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 t="str">
        <f t="shared" si="42"/>
        <v>Teenager</v>
      </c>
      <c r="F1364">
        <v>29</v>
      </c>
      <c r="G1364" s="1" t="str">
        <f t="shared" si="43"/>
        <v>Nov</v>
      </c>
      <c r="H1364" s="1">
        <v>44869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 t="str">
        <f t="shared" si="42"/>
        <v>Teenager</v>
      </c>
      <c r="F1365">
        <v>34</v>
      </c>
      <c r="G1365" s="1" t="str">
        <f t="shared" si="43"/>
        <v>Nov</v>
      </c>
      <c r="H1365" s="1">
        <v>44869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 t="str">
        <f t="shared" si="42"/>
        <v>adult</v>
      </c>
      <c r="F1366">
        <v>60</v>
      </c>
      <c r="G1366" s="1" t="str">
        <f t="shared" si="43"/>
        <v>Nov</v>
      </c>
      <c r="H1366" s="1">
        <v>44869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 t="str">
        <f t="shared" si="42"/>
        <v>senior</v>
      </c>
      <c r="F1367">
        <v>30</v>
      </c>
      <c r="G1367" s="1" t="str">
        <f t="shared" si="43"/>
        <v>Nov</v>
      </c>
      <c r="H1367" s="1">
        <v>44869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 t="str">
        <f t="shared" si="42"/>
        <v>adult</v>
      </c>
      <c r="F1368">
        <v>49</v>
      </c>
      <c r="G1368" s="1" t="str">
        <f t="shared" si="43"/>
        <v>Nov</v>
      </c>
      <c r="H1368" s="1">
        <v>44869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 t="str">
        <f t="shared" si="42"/>
        <v>Teenager</v>
      </c>
      <c r="F1369">
        <v>28</v>
      </c>
      <c r="G1369" s="1" t="str">
        <f t="shared" si="43"/>
        <v>Nov</v>
      </c>
      <c r="H1369" s="1">
        <v>44869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 t="str">
        <f t="shared" si="42"/>
        <v>adult</v>
      </c>
      <c r="F1370">
        <v>23</v>
      </c>
      <c r="G1370" s="1" t="str">
        <f t="shared" si="43"/>
        <v>Nov</v>
      </c>
      <c r="H1370" s="1">
        <v>44869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 t="str">
        <f t="shared" si="42"/>
        <v>adult</v>
      </c>
      <c r="F1371">
        <v>39</v>
      </c>
      <c r="G1371" s="1" t="str">
        <f t="shared" si="43"/>
        <v>Nov</v>
      </c>
      <c r="H1371" s="1">
        <v>44869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 t="str">
        <f t="shared" si="42"/>
        <v>Teenager</v>
      </c>
      <c r="F1372">
        <v>62</v>
      </c>
      <c r="G1372" s="1" t="str">
        <f t="shared" si="43"/>
        <v>Nov</v>
      </c>
      <c r="H1372" s="1">
        <v>44869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 t="str">
        <f t="shared" si="42"/>
        <v>Teenager</v>
      </c>
      <c r="F1373">
        <v>36</v>
      </c>
      <c r="G1373" s="1" t="str">
        <f t="shared" si="43"/>
        <v>Nov</v>
      </c>
      <c r="H1373" s="1">
        <v>44869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 t="str">
        <f t="shared" si="42"/>
        <v>adult</v>
      </c>
      <c r="F1374">
        <v>22</v>
      </c>
      <c r="G1374" s="1" t="str">
        <f t="shared" si="43"/>
        <v>Nov</v>
      </c>
      <c r="H1374" s="1">
        <v>44869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 t="str">
        <f t="shared" si="42"/>
        <v>senior</v>
      </c>
      <c r="F1375">
        <v>41</v>
      </c>
      <c r="G1375" s="1" t="str">
        <f t="shared" si="43"/>
        <v>Nov</v>
      </c>
      <c r="H1375" s="1">
        <v>44869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 t="str">
        <f t="shared" si="42"/>
        <v>Teenager</v>
      </c>
      <c r="F1376">
        <v>42</v>
      </c>
      <c r="G1376" s="1" t="str">
        <f t="shared" si="43"/>
        <v>Nov</v>
      </c>
      <c r="H1376" s="1">
        <v>44869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 t="str">
        <f t="shared" si="42"/>
        <v>adult</v>
      </c>
      <c r="F1377">
        <v>24</v>
      </c>
      <c r="G1377" s="1" t="str">
        <f t="shared" si="43"/>
        <v>Nov</v>
      </c>
      <c r="H1377" s="1">
        <v>44869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 t="str">
        <f t="shared" si="42"/>
        <v>adult</v>
      </c>
      <c r="F1378">
        <v>21</v>
      </c>
      <c r="G1378" s="1" t="str">
        <f t="shared" si="43"/>
        <v>Nov</v>
      </c>
      <c r="H1378" s="1">
        <v>44869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 t="str">
        <f t="shared" si="42"/>
        <v>Teenager</v>
      </c>
      <c r="F1379">
        <v>32</v>
      </c>
      <c r="G1379" s="1" t="str">
        <f t="shared" si="43"/>
        <v>Nov</v>
      </c>
      <c r="H1379" s="1">
        <v>44869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 t="str">
        <f t="shared" si="42"/>
        <v>adult</v>
      </c>
      <c r="F1380">
        <v>54</v>
      </c>
      <c r="G1380" s="1" t="str">
        <f t="shared" si="43"/>
        <v>Nov</v>
      </c>
      <c r="H1380" s="1">
        <v>44869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 t="str">
        <f t="shared" si="42"/>
        <v>senior</v>
      </c>
      <c r="F1381">
        <v>19</v>
      </c>
      <c r="G1381" s="1" t="str">
        <f t="shared" si="43"/>
        <v>Nov</v>
      </c>
      <c r="H1381" s="1">
        <v>44869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 t="str">
        <f t="shared" si="42"/>
        <v>adult</v>
      </c>
      <c r="F1382">
        <v>36</v>
      </c>
      <c r="G1382" s="1" t="str">
        <f t="shared" si="43"/>
        <v>Nov</v>
      </c>
      <c r="H1382" s="1">
        <v>44869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 t="str">
        <f t="shared" si="42"/>
        <v>senior</v>
      </c>
      <c r="F1383">
        <v>46</v>
      </c>
      <c r="G1383" s="1" t="str">
        <f t="shared" si="43"/>
        <v>Nov</v>
      </c>
      <c r="H1383" s="1">
        <v>44869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 t="str">
        <f t="shared" si="42"/>
        <v>adult</v>
      </c>
      <c r="F1384">
        <v>26</v>
      </c>
      <c r="G1384" s="1" t="str">
        <f t="shared" si="43"/>
        <v>Nov</v>
      </c>
      <c r="H1384" s="1">
        <v>44869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 t="str">
        <f t="shared" si="42"/>
        <v>Teenager</v>
      </c>
      <c r="F1385">
        <v>31</v>
      </c>
      <c r="G1385" s="1" t="str">
        <f t="shared" si="43"/>
        <v>Nov</v>
      </c>
      <c r="H1385" s="1">
        <v>44869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 t="str">
        <f t="shared" si="42"/>
        <v>Teenager</v>
      </c>
      <c r="F1386">
        <v>64</v>
      </c>
      <c r="G1386" s="1" t="str">
        <f t="shared" si="43"/>
        <v>Nov</v>
      </c>
      <c r="H1386" s="1">
        <v>44869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 t="str">
        <f t="shared" si="42"/>
        <v>senior</v>
      </c>
      <c r="F1387">
        <v>43</v>
      </c>
      <c r="G1387" s="1" t="str">
        <f t="shared" si="43"/>
        <v>Nov</v>
      </c>
      <c r="H1387" s="1">
        <v>44869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 t="str">
        <f t="shared" si="42"/>
        <v>adult</v>
      </c>
      <c r="F1388">
        <v>75</v>
      </c>
      <c r="G1388" s="1" t="str">
        <f t="shared" si="43"/>
        <v>Nov</v>
      </c>
      <c r="H1388" s="1">
        <v>44869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 t="str">
        <f t="shared" si="42"/>
        <v>adult</v>
      </c>
      <c r="F1389">
        <v>44</v>
      </c>
      <c r="G1389" s="1" t="str">
        <f t="shared" si="43"/>
        <v>Nov</v>
      </c>
      <c r="H1389" s="1">
        <v>44869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 t="str">
        <f t="shared" si="42"/>
        <v>adult</v>
      </c>
      <c r="F1390">
        <v>22</v>
      </c>
      <c r="G1390" s="1" t="str">
        <f t="shared" si="43"/>
        <v>Nov</v>
      </c>
      <c r="H1390" s="1">
        <v>44869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 t="str">
        <f t="shared" si="42"/>
        <v>adult</v>
      </c>
      <c r="F1391">
        <v>28</v>
      </c>
      <c r="G1391" s="1" t="str">
        <f t="shared" si="43"/>
        <v>Nov</v>
      </c>
      <c r="H1391" s="1">
        <v>44869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 t="str">
        <f t="shared" si="42"/>
        <v>senior</v>
      </c>
      <c r="F1392">
        <v>66</v>
      </c>
      <c r="G1392" s="1" t="str">
        <f t="shared" si="43"/>
        <v>Nov</v>
      </c>
      <c r="H1392" s="1">
        <v>44869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 t="str">
        <f t="shared" si="42"/>
        <v>adult</v>
      </c>
      <c r="F1393">
        <v>41</v>
      </c>
      <c r="G1393" s="1" t="str">
        <f t="shared" si="43"/>
        <v>Nov</v>
      </c>
      <c r="H1393" s="1">
        <v>44869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 t="str">
        <f t="shared" si="42"/>
        <v>adult</v>
      </c>
      <c r="F1394">
        <v>30</v>
      </c>
      <c r="G1394" s="1" t="str">
        <f t="shared" si="43"/>
        <v>Nov</v>
      </c>
      <c r="H1394" s="1">
        <v>44869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 t="str">
        <f t="shared" si="42"/>
        <v>adult</v>
      </c>
      <c r="F1395">
        <v>30</v>
      </c>
      <c r="G1395" s="1" t="str">
        <f t="shared" si="43"/>
        <v>Nov</v>
      </c>
      <c r="H1395" s="1">
        <v>44869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 t="str">
        <f t="shared" si="42"/>
        <v>adult</v>
      </c>
      <c r="F1396">
        <v>34</v>
      </c>
      <c r="G1396" s="1" t="str">
        <f t="shared" si="43"/>
        <v>Nov</v>
      </c>
      <c r="H1396" s="1">
        <v>44869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 t="str">
        <f t="shared" si="42"/>
        <v>senior</v>
      </c>
      <c r="F1397">
        <v>51</v>
      </c>
      <c r="G1397" s="1" t="str">
        <f t="shared" si="43"/>
        <v>Nov</v>
      </c>
      <c r="H1397" s="1">
        <v>44869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 t="str">
        <f t="shared" si="42"/>
        <v>adult</v>
      </c>
      <c r="F1398">
        <v>34</v>
      </c>
      <c r="G1398" s="1" t="str">
        <f t="shared" si="43"/>
        <v>Nov</v>
      </c>
      <c r="H1398" s="1">
        <v>44869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 t="str">
        <f t="shared" si="42"/>
        <v>Teenager</v>
      </c>
      <c r="F1399">
        <v>40</v>
      </c>
      <c r="G1399" s="1" t="str">
        <f t="shared" si="43"/>
        <v>Nov</v>
      </c>
      <c r="H1399" s="1">
        <v>44869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 t="str">
        <f t="shared" si="42"/>
        <v>senior</v>
      </c>
      <c r="F1400">
        <v>34</v>
      </c>
      <c r="G1400" s="1" t="str">
        <f t="shared" si="43"/>
        <v>Nov</v>
      </c>
      <c r="H1400" s="1">
        <v>44869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 t="str">
        <f t="shared" si="42"/>
        <v>senior</v>
      </c>
      <c r="F1401">
        <v>49</v>
      </c>
      <c r="G1401" s="1" t="str">
        <f t="shared" si="43"/>
        <v>Nov</v>
      </c>
      <c r="H1401" s="1">
        <v>44869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 t="str">
        <f t="shared" si="42"/>
        <v>senior</v>
      </c>
      <c r="F1402">
        <v>72</v>
      </c>
      <c r="G1402" s="1" t="str">
        <f t="shared" si="43"/>
        <v>Nov</v>
      </c>
      <c r="H1402" s="1">
        <v>44869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 t="str">
        <f t="shared" si="42"/>
        <v>Teenager</v>
      </c>
      <c r="F1403">
        <v>33</v>
      </c>
      <c r="G1403" s="1" t="str">
        <f t="shared" si="43"/>
        <v>Nov</v>
      </c>
      <c r="H1403" s="1">
        <v>44869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 t="str">
        <f t="shared" si="42"/>
        <v>senior</v>
      </c>
      <c r="F1404">
        <v>21</v>
      </c>
      <c r="G1404" s="1" t="str">
        <f t="shared" si="43"/>
        <v>Nov</v>
      </c>
      <c r="H1404" s="1">
        <v>44869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 t="str">
        <f t="shared" si="42"/>
        <v>adult</v>
      </c>
      <c r="F1405">
        <v>71</v>
      </c>
      <c r="G1405" s="1" t="str">
        <f t="shared" si="43"/>
        <v>Nov</v>
      </c>
      <c r="H1405" s="1">
        <v>44869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 t="str">
        <f t="shared" si="42"/>
        <v>adult</v>
      </c>
      <c r="F1406">
        <v>67</v>
      </c>
      <c r="G1406" s="1" t="str">
        <f t="shared" si="43"/>
        <v>Nov</v>
      </c>
      <c r="H1406" s="1">
        <v>44869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 t="str">
        <f t="shared" si="42"/>
        <v>Teenager</v>
      </c>
      <c r="F1407">
        <v>53</v>
      </c>
      <c r="G1407" s="1" t="str">
        <f t="shared" si="43"/>
        <v>Nov</v>
      </c>
      <c r="H1407" s="1">
        <v>44869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 t="str">
        <f t="shared" si="42"/>
        <v>senior</v>
      </c>
      <c r="F1408">
        <v>23</v>
      </c>
      <c r="G1408" s="1" t="str">
        <f t="shared" si="43"/>
        <v>Nov</v>
      </c>
      <c r="H1408" s="1">
        <v>44869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 t="str">
        <f t="shared" si="42"/>
        <v>adult</v>
      </c>
      <c r="F1409">
        <v>50</v>
      </c>
      <c r="G1409" s="1" t="str">
        <f t="shared" si="43"/>
        <v>Nov</v>
      </c>
      <c r="H1409" s="1">
        <v>44869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 t="str">
        <f t="shared" si="42"/>
        <v>senior</v>
      </c>
      <c r="F1410">
        <v>35</v>
      </c>
      <c r="G1410" s="1" t="str">
        <f t="shared" si="43"/>
        <v>Nov</v>
      </c>
      <c r="H1410" s="1">
        <v>44869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 t="str">
        <f t="shared" ref="E1411:E1474" si="44">IF(F1416&gt;=50,"senior",IF(F1416&gt;=30,"adult","Teenager"))</f>
        <v>adult</v>
      </c>
      <c r="F1411">
        <v>35</v>
      </c>
      <c r="G1411" s="1" t="str">
        <f t="shared" ref="G1411:G1474" si="45">TEXT(H1411,"mmm")</f>
        <v>Nov</v>
      </c>
      <c r="H1411" s="1">
        <v>44869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 t="str">
        <f t="shared" si="44"/>
        <v>adult</v>
      </c>
      <c r="F1412">
        <v>25</v>
      </c>
      <c r="G1412" s="1" t="str">
        <f t="shared" si="45"/>
        <v>Nov</v>
      </c>
      <c r="H1412" s="1">
        <v>44869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 t="str">
        <f t="shared" si="44"/>
        <v>adult</v>
      </c>
      <c r="F1413">
        <v>62</v>
      </c>
      <c r="G1413" s="1" t="str">
        <f t="shared" si="45"/>
        <v>Nov</v>
      </c>
      <c r="H1413" s="1">
        <v>44869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 t="str">
        <f t="shared" si="44"/>
        <v>adult</v>
      </c>
      <c r="F1414">
        <v>40</v>
      </c>
      <c r="G1414" s="1" t="str">
        <f t="shared" si="45"/>
        <v>Nov</v>
      </c>
      <c r="H1414" s="1">
        <v>44869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 t="str">
        <f t="shared" si="44"/>
        <v>adult</v>
      </c>
      <c r="F1415">
        <v>60</v>
      </c>
      <c r="G1415" s="1" t="str">
        <f t="shared" si="45"/>
        <v>Nov</v>
      </c>
      <c r="H1415" s="1">
        <v>44869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 t="str">
        <f t="shared" si="44"/>
        <v>senior</v>
      </c>
      <c r="F1416">
        <v>35</v>
      </c>
      <c r="G1416" s="1" t="str">
        <f t="shared" si="45"/>
        <v>Nov</v>
      </c>
      <c r="H1416" s="1">
        <v>44869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 t="str">
        <f t="shared" si="44"/>
        <v>Teenager</v>
      </c>
      <c r="F1417">
        <v>31</v>
      </c>
      <c r="G1417" s="1" t="str">
        <f t="shared" si="45"/>
        <v>Nov</v>
      </c>
      <c r="H1417" s="1">
        <v>44869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 t="str">
        <f t="shared" si="44"/>
        <v>adult</v>
      </c>
      <c r="F1418">
        <v>46</v>
      </c>
      <c r="G1418" s="1" t="str">
        <f t="shared" si="45"/>
        <v>Nov</v>
      </c>
      <c r="H1418" s="1">
        <v>44869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 t="str">
        <f t="shared" si="44"/>
        <v>adult</v>
      </c>
      <c r="F1419">
        <v>30</v>
      </c>
      <c r="G1419" s="1" t="str">
        <f t="shared" si="45"/>
        <v>Nov</v>
      </c>
      <c r="H1419" s="1">
        <v>44869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 t="str">
        <f t="shared" si="44"/>
        <v>adult</v>
      </c>
      <c r="F1420">
        <v>43</v>
      </c>
      <c r="G1420" s="1" t="str">
        <f t="shared" si="45"/>
        <v>Nov</v>
      </c>
      <c r="H1420" s="1">
        <v>44869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 t="str">
        <f t="shared" si="44"/>
        <v>adult</v>
      </c>
      <c r="F1421">
        <v>70</v>
      </c>
      <c r="G1421" s="1" t="str">
        <f t="shared" si="45"/>
        <v>Nov</v>
      </c>
      <c r="H1421" s="1">
        <v>44869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 t="str">
        <f t="shared" si="44"/>
        <v>senior</v>
      </c>
      <c r="F1422">
        <v>29</v>
      </c>
      <c r="G1422" s="1" t="str">
        <f t="shared" si="45"/>
        <v>Nov</v>
      </c>
      <c r="H1422" s="1">
        <v>44869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 t="str">
        <f t="shared" si="44"/>
        <v>adult</v>
      </c>
      <c r="F1423">
        <v>39</v>
      </c>
      <c r="G1423" s="1" t="str">
        <f t="shared" si="45"/>
        <v>Nov</v>
      </c>
      <c r="H1423" s="1">
        <v>44869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 t="str">
        <f t="shared" si="44"/>
        <v>senior</v>
      </c>
      <c r="F1424">
        <v>42</v>
      </c>
      <c r="G1424" s="1" t="str">
        <f t="shared" si="45"/>
        <v>Nov</v>
      </c>
      <c r="H1424" s="1">
        <v>44869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 t="str">
        <f t="shared" si="44"/>
        <v>adult</v>
      </c>
      <c r="F1425">
        <v>44</v>
      </c>
      <c r="G1425" s="1" t="str">
        <f t="shared" si="45"/>
        <v>Nov</v>
      </c>
      <c r="H1425" s="1">
        <v>44869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 t="str">
        <f t="shared" si="44"/>
        <v>adult</v>
      </c>
      <c r="F1426">
        <v>47</v>
      </c>
      <c r="G1426" s="1" t="str">
        <f t="shared" si="45"/>
        <v>Nov</v>
      </c>
      <c r="H1426" s="1">
        <v>44869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 t="str">
        <f t="shared" si="44"/>
        <v>adult</v>
      </c>
      <c r="F1427">
        <v>51</v>
      </c>
      <c r="G1427" s="1" t="str">
        <f t="shared" si="45"/>
        <v>Nov</v>
      </c>
      <c r="H1427" s="1">
        <v>44869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 t="str">
        <f t="shared" si="44"/>
        <v>adult</v>
      </c>
      <c r="F1428">
        <v>49</v>
      </c>
      <c r="G1428" s="1" t="str">
        <f t="shared" si="45"/>
        <v>Nov</v>
      </c>
      <c r="H1428" s="1">
        <v>44869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 t="str">
        <f t="shared" si="44"/>
        <v>Teenager</v>
      </c>
      <c r="F1429">
        <v>65</v>
      </c>
      <c r="G1429" s="1" t="str">
        <f t="shared" si="45"/>
        <v>Nov</v>
      </c>
      <c r="H1429" s="1">
        <v>44869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 t="str">
        <f t="shared" si="44"/>
        <v>adult</v>
      </c>
      <c r="F1430">
        <v>48</v>
      </c>
      <c r="G1430" s="1" t="str">
        <f t="shared" si="45"/>
        <v>Nov</v>
      </c>
      <c r="H1430" s="1">
        <v>44869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 t="str">
        <f t="shared" si="44"/>
        <v>Teenager</v>
      </c>
      <c r="F1431">
        <v>42</v>
      </c>
      <c r="G1431" s="1" t="str">
        <f t="shared" si="45"/>
        <v>Nov</v>
      </c>
      <c r="H1431" s="1">
        <v>44869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 t="str">
        <f t="shared" si="44"/>
        <v>adult</v>
      </c>
      <c r="F1432">
        <v>45</v>
      </c>
      <c r="G1432" s="1" t="str">
        <f t="shared" si="45"/>
        <v>Nov</v>
      </c>
      <c r="H1432" s="1">
        <v>44869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 t="str">
        <f t="shared" si="44"/>
        <v>senior</v>
      </c>
      <c r="F1433">
        <v>43</v>
      </c>
      <c r="G1433" s="1" t="str">
        <f t="shared" si="45"/>
        <v>Nov</v>
      </c>
      <c r="H1433" s="1">
        <v>44869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 t="str">
        <f t="shared" si="44"/>
        <v>senior</v>
      </c>
      <c r="F1434">
        <v>18</v>
      </c>
      <c r="G1434" s="1" t="str">
        <f t="shared" si="45"/>
        <v>Nov</v>
      </c>
      <c r="H1434" s="1">
        <v>44869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 t="str">
        <f t="shared" si="44"/>
        <v>Teenager</v>
      </c>
      <c r="F1435">
        <v>45</v>
      </c>
      <c r="G1435" s="1" t="str">
        <f t="shared" si="45"/>
        <v>Nov</v>
      </c>
      <c r="H1435" s="1">
        <v>44869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 t="str">
        <f t="shared" si="44"/>
        <v>adult</v>
      </c>
      <c r="F1436">
        <v>24</v>
      </c>
      <c r="G1436" s="1" t="str">
        <f t="shared" si="45"/>
        <v>Nov</v>
      </c>
      <c r="H1436" s="1">
        <v>44869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 t="str">
        <f t="shared" si="44"/>
        <v>adult</v>
      </c>
      <c r="F1437">
        <v>34</v>
      </c>
      <c r="G1437" s="1" t="str">
        <f t="shared" si="45"/>
        <v>Nov</v>
      </c>
      <c r="H1437" s="1">
        <v>44869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 t="str">
        <f t="shared" si="44"/>
        <v>adult</v>
      </c>
      <c r="F1438">
        <v>70</v>
      </c>
      <c r="G1438" s="1" t="str">
        <f t="shared" si="45"/>
        <v>Nov</v>
      </c>
      <c r="H1438" s="1">
        <v>44869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 t="str">
        <f t="shared" si="44"/>
        <v>adult</v>
      </c>
      <c r="F1439">
        <v>60</v>
      </c>
      <c r="G1439" s="1" t="str">
        <f t="shared" si="45"/>
        <v>Nov</v>
      </c>
      <c r="H1439" s="1">
        <v>44869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 t="str">
        <f t="shared" si="44"/>
        <v>adult</v>
      </c>
      <c r="F1440">
        <v>29</v>
      </c>
      <c r="G1440" s="1" t="str">
        <f t="shared" si="45"/>
        <v>Nov</v>
      </c>
      <c r="H1440" s="1">
        <v>44869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 t="str">
        <f t="shared" si="44"/>
        <v>adult</v>
      </c>
      <c r="F1441">
        <v>30</v>
      </c>
      <c r="G1441" s="1" t="str">
        <f t="shared" si="45"/>
        <v>Nov</v>
      </c>
      <c r="H1441" s="1">
        <v>44869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 t="str">
        <f t="shared" si="44"/>
        <v>Teenager</v>
      </c>
      <c r="F1442">
        <v>44</v>
      </c>
      <c r="G1442" s="1" t="str">
        <f t="shared" si="45"/>
        <v>Nov</v>
      </c>
      <c r="H1442" s="1">
        <v>44869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 t="str">
        <f t="shared" si="44"/>
        <v>Teenager</v>
      </c>
      <c r="F1443">
        <v>32</v>
      </c>
      <c r="G1443" s="1" t="str">
        <f t="shared" si="45"/>
        <v>Nov</v>
      </c>
      <c r="H1443" s="1">
        <v>44869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 t="str">
        <f t="shared" si="44"/>
        <v>senior</v>
      </c>
      <c r="F1444">
        <v>40</v>
      </c>
      <c r="G1444" s="1" t="str">
        <f t="shared" si="45"/>
        <v>Nov</v>
      </c>
      <c r="H1444" s="1">
        <v>44869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 t="str">
        <f t="shared" si="44"/>
        <v>adult</v>
      </c>
      <c r="F1445">
        <v>42</v>
      </c>
      <c r="G1445" s="1" t="str">
        <f t="shared" si="45"/>
        <v>Nov</v>
      </c>
      <c r="H1445" s="1">
        <v>44869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 t="str">
        <f t="shared" si="44"/>
        <v>senior</v>
      </c>
      <c r="F1446">
        <v>44</v>
      </c>
      <c r="G1446" s="1" t="str">
        <f t="shared" si="45"/>
        <v>Nov</v>
      </c>
      <c r="H1446" s="1">
        <v>44869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 t="str">
        <f t="shared" si="44"/>
        <v>Teenager</v>
      </c>
      <c r="F1447">
        <v>21</v>
      </c>
      <c r="G1447" s="1" t="str">
        <f t="shared" si="45"/>
        <v>Nov</v>
      </c>
      <c r="H1447" s="1">
        <v>44869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 t="str">
        <f t="shared" si="44"/>
        <v>Teenager</v>
      </c>
      <c r="F1448">
        <v>28</v>
      </c>
      <c r="G1448" s="1" t="str">
        <f t="shared" si="45"/>
        <v>Nov</v>
      </c>
      <c r="H1448" s="1">
        <v>44869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 t="str">
        <f t="shared" si="44"/>
        <v>adult</v>
      </c>
      <c r="F1449">
        <v>65</v>
      </c>
      <c r="G1449" s="1" t="str">
        <f t="shared" si="45"/>
        <v>Nov</v>
      </c>
      <c r="H1449" s="1">
        <v>44869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 t="str">
        <f t="shared" si="44"/>
        <v>adult</v>
      </c>
      <c r="F1450">
        <v>41</v>
      </c>
      <c r="G1450" s="1" t="str">
        <f t="shared" si="45"/>
        <v>Nov</v>
      </c>
      <c r="H1450" s="1">
        <v>44869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 t="str">
        <f t="shared" si="44"/>
        <v>senior</v>
      </c>
      <c r="F1451">
        <v>66</v>
      </c>
      <c r="G1451" s="1" t="str">
        <f t="shared" si="45"/>
        <v>Nov</v>
      </c>
      <c r="H1451" s="1">
        <v>44869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 t="str">
        <f t="shared" si="44"/>
        <v>adult</v>
      </c>
      <c r="F1452">
        <v>23</v>
      </c>
      <c r="G1452" s="1" t="str">
        <f t="shared" si="45"/>
        <v>Nov</v>
      </c>
      <c r="H1452" s="1">
        <v>44869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 t="str">
        <f t="shared" si="44"/>
        <v>adult</v>
      </c>
      <c r="F1453">
        <v>29</v>
      </c>
      <c r="G1453" s="1" t="str">
        <f t="shared" si="45"/>
        <v>Nov</v>
      </c>
      <c r="H1453" s="1">
        <v>44869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 t="str">
        <f t="shared" si="44"/>
        <v>Teenager</v>
      </c>
      <c r="F1454">
        <v>37</v>
      </c>
      <c r="G1454" s="1" t="str">
        <f t="shared" si="45"/>
        <v>Nov</v>
      </c>
      <c r="H1454" s="1">
        <v>44869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 t="str">
        <f t="shared" si="44"/>
        <v>adult</v>
      </c>
      <c r="F1455">
        <v>46</v>
      </c>
      <c r="G1455" s="1" t="str">
        <f t="shared" si="45"/>
        <v>Nov</v>
      </c>
      <c r="H1455" s="1">
        <v>44869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 t="str">
        <f t="shared" si="44"/>
        <v>adult</v>
      </c>
      <c r="F1456">
        <v>60</v>
      </c>
      <c r="G1456" s="1" t="str">
        <f t="shared" si="45"/>
        <v>Nov</v>
      </c>
      <c r="H1456" s="1">
        <v>44869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 t="str">
        <f t="shared" si="44"/>
        <v>adult</v>
      </c>
      <c r="F1457">
        <v>38</v>
      </c>
      <c r="G1457" s="1" t="str">
        <f t="shared" si="45"/>
        <v>Nov</v>
      </c>
      <c r="H1457" s="1">
        <v>44869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 t="str">
        <f t="shared" si="44"/>
        <v>adult</v>
      </c>
      <c r="F1458">
        <v>43</v>
      </c>
      <c r="G1458" s="1" t="str">
        <f t="shared" si="45"/>
        <v>Nov</v>
      </c>
      <c r="H1458" s="1">
        <v>44869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 t="str">
        <f t="shared" si="44"/>
        <v>adult</v>
      </c>
      <c r="F1459">
        <v>26</v>
      </c>
      <c r="G1459" s="1" t="str">
        <f t="shared" si="45"/>
        <v>Nov</v>
      </c>
      <c r="H1459" s="1">
        <v>44869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 t="str">
        <f t="shared" si="44"/>
        <v>Teenager</v>
      </c>
      <c r="F1460">
        <v>30</v>
      </c>
      <c r="G1460" s="1" t="str">
        <f t="shared" si="45"/>
        <v>Nov</v>
      </c>
      <c r="H1460" s="1">
        <v>44869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 t="str">
        <f t="shared" si="44"/>
        <v>Teenager</v>
      </c>
      <c r="F1461">
        <v>36</v>
      </c>
      <c r="G1461" s="1" t="str">
        <f t="shared" si="45"/>
        <v>Nov</v>
      </c>
      <c r="H1461" s="1">
        <v>44869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 t="str">
        <f t="shared" si="44"/>
        <v>adult</v>
      </c>
      <c r="F1462">
        <v>33</v>
      </c>
      <c r="G1462" s="1" t="str">
        <f t="shared" si="45"/>
        <v>Nov</v>
      </c>
      <c r="H1462" s="1">
        <v>44869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 t="str">
        <f t="shared" si="44"/>
        <v>senior</v>
      </c>
      <c r="F1463">
        <v>31</v>
      </c>
      <c r="G1463" s="1" t="str">
        <f t="shared" si="45"/>
        <v>Nov</v>
      </c>
      <c r="H1463" s="1">
        <v>44869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 t="str">
        <f t="shared" si="44"/>
        <v>senior</v>
      </c>
      <c r="F1464">
        <v>41</v>
      </c>
      <c r="G1464" s="1" t="str">
        <f t="shared" si="45"/>
        <v>Nov</v>
      </c>
      <c r="H1464" s="1">
        <v>44869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 t="str">
        <f t="shared" si="44"/>
        <v>adult</v>
      </c>
      <c r="F1465">
        <v>29</v>
      </c>
      <c r="G1465" s="1" t="str">
        <f t="shared" si="45"/>
        <v>Nov</v>
      </c>
      <c r="H1465" s="1">
        <v>44869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 t="str">
        <f t="shared" si="44"/>
        <v>senior</v>
      </c>
      <c r="F1466">
        <v>29</v>
      </c>
      <c r="G1466" s="1" t="str">
        <f t="shared" si="45"/>
        <v>Nov</v>
      </c>
      <c r="H1466" s="1">
        <v>44869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 t="str">
        <f t="shared" si="44"/>
        <v>senior</v>
      </c>
      <c r="F1467">
        <v>47</v>
      </c>
      <c r="G1467" s="1" t="str">
        <f t="shared" si="45"/>
        <v>Nov</v>
      </c>
      <c r="H1467" s="1">
        <v>44869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 t="str">
        <f t="shared" si="44"/>
        <v>Teenager</v>
      </c>
      <c r="F1468">
        <v>56</v>
      </c>
      <c r="G1468" s="1" t="str">
        <f t="shared" si="45"/>
        <v>Nov</v>
      </c>
      <c r="H1468" s="1">
        <v>44869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 t="str">
        <f t="shared" si="44"/>
        <v>Teenager</v>
      </c>
      <c r="F1469">
        <v>51</v>
      </c>
      <c r="G1469" s="1" t="str">
        <f t="shared" si="45"/>
        <v>Nov</v>
      </c>
      <c r="H1469" s="1">
        <v>44869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 t="str">
        <f t="shared" si="44"/>
        <v>adult</v>
      </c>
      <c r="F1470">
        <v>39</v>
      </c>
      <c r="G1470" s="1" t="str">
        <f t="shared" si="45"/>
        <v>Nov</v>
      </c>
      <c r="H1470" s="1">
        <v>44869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 t="str">
        <f t="shared" si="44"/>
        <v>adult</v>
      </c>
      <c r="F1471">
        <v>65</v>
      </c>
      <c r="G1471" s="1" t="str">
        <f t="shared" si="45"/>
        <v>Nov</v>
      </c>
      <c r="H1471" s="1">
        <v>44869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 t="str">
        <f t="shared" si="44"/>
        <v>senior</v>
      </c>
      <c r="F1472">
        <v>66</v>
      </c>
      <c r="G1472" s="1" t="str">
        <f t="shared" si="45"/>
        <v>Nov</v>
      </c>
      <c r="H1472" s="1">
        <v>44869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 t="str">
        <f t="shared" si="44"/>
        <v>adult</v>
      </c>
      <c r="F1473">
        <v>19</v>
      </c>
      <c r="G1473" s="1" t="str">
        <f t="shared" si="45"/>
        <v>Nov</v>
      </c>
      <c r="H1473" s="1">
        <v>44869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 t="str">
        <f t="shared" si="44"/>
        <v>adult</v>
      </c>
      <c r="F1474">
        <v>21</v>
      </c>
      <c r="G1474" s="1" t="str">
        <f t="shared" si="45"/>
        <v>Nov</v>
      </c>
      <c r="H1474" s="1">
        <v>44869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 t="str">
        <f t="shared" ref="E1475:E1538" si="46">IF(F1480&gt;=50,"senior",IF(F1480&gt;=30,"adult","Teenager"))</f>
        <v>adult</v>
      </c>
      <c r="F1475">
        <v>48</v>
      </c>
      <c r="G1475" s="1" t="str">
        <f t="shared" ref="G1475:G1538" si="47">TEXT(H1475,"mmm")</f>
        <v>Nov</v>
      </c>
      <c r="H1475" s="1">
        <v>44869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 t="str">
        <f t="shared" si="46"/>
        <v>adult</v>
      </c>
      <c r="F1476">
        <v>44</v>
      </c>
      <c r="G1476" s="1" t="str">
        <f t="shared" si="47"/>
        <v>Nov</v>
      </c>
      <c r="H1476" s="1">
        <v>44869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 t="str">
        <f t="shared" si="46"/>
        <v>senior</v>
      </c>
      <c r="F1477">
        <v>53</v>
      </c>
      <c r="G1477" s="1" t="str">
        <f t="shared" si="47"/>
        <v>Nov</v>
      </c>
      <c r="H1477" s="1">
        <v>44869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 t="str">
        <f t="shared" si="46"/>
        <v>Teenager</v>
      </c>
      <c r="F1478">
        <v>44</v>
      </c>
      <c r="G1478" s="1" t="str">
        <f t="shared" si="47"/>
        <v>Nov</v>
      </c>
      <c r="H1478" s="1">
        <v>44869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 t="str">
        <f t="shared" si="46"/>
        <v>Teenager</v>
      </c>
      <c r="F1479">
        <v>49</v>
      </c>
      <c r="G1479" s="1" t="str">
        <f t="shared" si="47"/>
        <v>Nov</v>
      </c>
      <c r="H1479" s="1">
        <v>44869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 t="str">
        <f t="shared" si="46"/>
        <v>senior</v>
      </c>
      <c r="F1480">
        <v>40</v>
      </c>
      <c r="G1480" s="1" t="str">
        <f t="shared" si="47"/>
        <v>Nov</v>
      </c>
      <c r="H1480" s="1">
        <v>44869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 t="str">
        <f t="shared" si="46"/>
        <v>adult</v>
      </c>
      <c r="F1481">
        <v>39</v>
      </c>
      <c r="G1481" s="1" t="str">
        <f t="shared" si="47"/>
        <v>Nov</v>
      </c>
      <c r="H1481" s="1">
        <v>44869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 t="str">
        <f t="shared" si="46"/>
        <v>Teenager</v>
      </c>
      <c r="F1482">
        <v>67</v>
      </c>
      <c r="G1482" s="1" t="str">
        <f t="shared" si="47"/>
        <v>Nov</v>
      </c>
      <c r="H1482" s="1">
        <v>44869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 t="str">
        <f t="shared" si="46"/>
        <v>Teenager</v>
      </c>
      <c r="F1483">
        <v>24</v>
      </c>
      <c r="G1483" s="1" t="str">
        <f t="shared" si="47"/>
        <v>Nov</v>
      </c>
      <c r="H1483" s="1">
        <v>44869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 t="str">
        <f t="shared" si="46"/>
        <v>adult</v>
      </c>
      <c r="F1484">
        <v>27</v>
      </c>
      <c r="G1484" s="1" t="str">
        <f t="shared" si="47"/>
        <v>Nov</v>
      </c>
      <c r="H1484" s="1">
        <v>44869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 t="str">
        <f t="shared" si="46"/>
        <v>adult</v>
      </c>
      <c r="F1485">
        <v>66</v>
      </c>
      <c r="G1485" s="1" t="str">
        <f t="shared" si="47"/>
        <v>Nov</v>
      </c>
      <c r="H1485" s="1">
        <v>44869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 t="str">
        <f t="shared" si="46"/>
        <v>senior</v>
      </c>
      <c r="F1486">
        <v>41</v>
      </c>
      <c r="G1486" s="1" t="str">
        <f t="shared" si="47"/>
        <v>Nov</v>
      </c>
      <c r="H1486" s="1">
        <v>44869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 t="str">
        <f t="shared" si="46"/>
        <v>senior</v>
      </c>
      <c r="F1487">
        <v>24</v>
      </c>
      <c r="G1487" s="1" t="str">
        <f t="shared" si="47"/>
        <v>Nov</v>
      </c>
      <c r="H1487" s="1">
        <v>44869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 t="str">
        <f t="shared" si="46"/>
        <v>adult</v>
      </c>
      <c r="F1488">
        <v>29</v>
      </c>
      <c r="G1488" s="1" t="str">
        <f t="shared" si="47"/>
        <v>Nov</v>
      </c>
      <c r="H1488" s="1">
        <v>44869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 t="str">
        <f t="shared" si="46"/>
        <v>Teenager</v>
      </c>
      <c r="F1489">
        <v>44</v>
      </c>
      <c r="G1489" s="1" t="str">
        <f t="shared" si="47"/>
        <v>Nov</v>
      </c>
      <c r="H1489" s="1">
        <v>44869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 t="str">
        <f t="shared" si="46"/>
        <v>adult</v>
      </c>
      <c r="F1490">
        <v>36</v>
      </c>
      <c r="G1490" s="1" t="str">
        <f t="shared" si="47"/>
        <v>Nov</v>
      </c>
      <c r="H1490" s="1">
        <v>44869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 t="str">
        <f t="shared" si="46"/>
        <v>adult</v>
      </c>
      <c r="F1491">
        <v>51</v>
      </c>
      <c r="G1491" s="1" t="str">
        <f t="shared" si="47"/>
        <v>Nov</v>
      </c>
      <c r="H1491" s="1">
        <v>44869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 t="str">
        <f t="shared" si="46"/>
        <v>Teenager</v>
      </c>
      <c r="F1492">
        <v>57</v>
      </c>
      <c r="G1492" s="1" t="str">
        <f t="shared" si="47"/>
        <v>Nov</v>
      </c>
      <c r="H1492" s="1">
        <v>44869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 t="str">
        <f t="shared" si="46"/>
        <v>Teenager</v>
      </c>
      <c r="F1493">
        <v>40</v>
      </c>
      <c r="G1493" s="1" t="str">
        <f t="shared" si="47"/>
        <v>Nov</v>
      </c>
      <c r="H1493" s="1">
        <v>44869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 t="str">
        <f t="shared" si="46"/>
        <v>Teenager</v>
      </c>
      <c r="F1494">
        <v>28</v>
      </c>
      <c r="G1494" s="1" t="str">
        <f t="shared" si="47"/>
        <v>Nov</v>
      </c>
      <c r="H1494" s="1">
        <v>44869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 t="str">
        <f t="shared" si="46"/>
        <v>adult</v>
      </c>
      <c r="F1495">
        <v>31</v>
      </c>
      <c r="G1495" s="1" t="str">
        <f t="shared" si="47"/>
        <v>Nov</v>
      </c>
      <c r="H1495" s="1">
        <v>44869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 t="str">
        <f t="shared" si="46"/>
        <v>adult</v>
      </c>
      <c r="F1496">
        <v>37</v>
      </c>
      <c r="G1496" s="1" t="str">
        <f t="shared" si="47"/>
        <v>Nov</v>
      </c>
      <c r="H1496" s="1">
        <v>44869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 t="str">
        <f t="shared" si="46"/>
        <v>Teenager</v>
      </c>
      <c r="F1497">
        <v>25</v>
      </c>
      <c r="G1497" s="1" t="str">
        <f t="shared" si="47"/>
        <v>Nov</v>
      </c>
      <c r="H1497" s="1">
        <v>44869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 t="str">
        <f t="shared" si="46"/>
        <v>adult</v>
      </c>
      <c r="F1498">
        <v>23</v>
      </c>
      <c r="G1498" s="1" t="str">
        <f t="shared" si="47"/>
        <v>Nov</v>
      </c>
      <c r="H1498" s="1">
        <v>44869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 t="str">
        <f t="shared" si="46"/>
        <v>adult</v>
      </c>
      <c r="F1499">
        <v>26</v>
      </c>
      <c r="G1499" s="1" t="str">
        <f t="shared" si="47"/>
        <v>Nov</v>
      </c>
      <c r="H1499" s="1">
        <v>44869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 t="str">
        <f t="shared" si="46"/>
        <v>adult</v>
      </c>
      <c r="F1500">
        <v>30</v>
      </c>
      <c r="G1500" s="1" t="str">
        <f t="shared" si="47"/>
        <v>Nov</v>
      </c>
      <c r="H1500" s="1">
        <v>44869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 t="str">
        <f t="shared" si="46"/>
        <v>senior</v>
      </c>
      <c r="F1501">
        <v>34</v>
      </c>
      <c r="G1501" s="1" t="str">
        <f t="shared" si="47"/>
        <v>Nov</v>
      </c>
      <c r="H1501" s="1">
        <v>44869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 t="str">
        <f t="shared" si="46"/>
        <v>senior</v>
      </c>
      <c r="F1502">
        <v>19</v>
      </c>
      <c r="G1502" s="1" t="str">
        <f t="shared" si="47"/>
        <v>Nov</v>
      </c>
      <c r="H1502" s="1">
        <v>44869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 t="str">
        <f t="shared" si="46"/>
        <v>Teenager</v>
      </c>
      <c r="F1503">
        <v>36</v>
      </c>
      <c r="G1503" s="1" t="str">
        <f t="shared" si="47"/>
        <v>Nov</v>
      </c>
      <c r="H1503" s="1">
        <v>44869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 t="str">
        <f t="shared" si="46"/>
        <v>Teenager</v>
      </c>
      <c r="F1504">
        <v>46</v>
      </c>
      <c r="G1504" s="1" t="str">
        <f t="shared" si="47"/>
        <v>Nov</v>
      </c>
      <c r="H1504" s="1">
        <v>44869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 t="str">
        <f t="shared" si="46"/>
        <v>senior</v>
      </c>
      <c r="F1505">
        <v>47</v>
      </c>
      <c r="G1505" s="1" t="str">
        <f t="shared" si="47"/>
        <v>Nov</v>
      </c>
      <c r="H1505" s="1">
        <v>44869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 t="str">
        <f t="shared" si="46"/>
        <v>Teenager</v>
      </c>
      <c r="F1506">
        <v>64</v>
      </c>
      <c r="G1506" s="1" t="str">
        <f t="shared" si="47"/>
        <v>Nov</v>
      </c>
      <c r="H1506" s="1">
        <v>44869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 t="str">
        <f t="shared" si="46"/>
        <v>senior</v>
      </c>
      <c r="F1507">
        <v>74</v>
      </c>
      <c r="G1507" s="1" t="str">
        <f t="shared" si="47"/>
        <v>Nov</v>
      </c>
      <c r="H1507" s="1">
        <v>44869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 t="str">
        <f t="shared" si="46"/>
        <v>adult</v>
      </c>
      <c r="F1508">
        <v>27</v>
      </c>
      <c r="G1508" s="1" t="str">
        <f t="shared" si="47"/>
        <v>Nov</v>
      </c>
      <c r="H1508" s="1">
        <v>44869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 t="str">
        <f t="shared" si="46"/>
        <v>adult</v>
      </c>
      <c r="F1509">
        <v>23</v>
      </c>
      <c r="G1509" s="1" t="str">
        <f t="shared" si="47"/>
        <v>Nov</v>
      </c>
      <c r="H1509" s="1">
        <v>44869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 t="str">
        <f t="shared" si="46"/>
        <v>Teenager</v>
      </c>
      <c r="F1510">
        <v>51</v>
      </c>
      <c r="G1510" s="1" t="str">
        <f t="shared" si="47"/>
        <v>Nov</v>
      </c>
      <c r="H1510" s="1">
        <v>44869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 t="str">
        <f t="shared" si="46"/>
        <v>Teenager</v>
      </c>
      <c r="F1511">
        <v>19</v>
      </c>
      <c r="G1511" s="1" t="str">
        <f t="shared" si="47"/>
        <v>Nov</v>
      </c>
      <c r="H1511" s="1">
        <v>44869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 t="str">
        <f t="shared" si="46"/>
        <v>Teenager</v>
      </c>
      <c r="F1512">
        <v>77</v>
      </c>
      <c r="G1512" s="1" t="str">
        <f t="shared" si="47"/>
        <v>Nov</v>
      </c>
      <c r="H1512" s="1">
        <v>44869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 t="str">
        <f t="shared" si="46"/>
        <v>senior</v>
      </c>
      <c r="F1513">
        <v>37</v>
      </c>
      <c r="G1513" s="1" t="str">
        <f t="shared" si="47"/>
        <v>Nov</v>
      </c>
      <c r="H1513" s="1">
        <v>44869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 t="str">
        <f t="shared" si="46"/>
        <v>adult</v>
      </c>
      <c r="F1514">
        <v>35</v>
      </c>
      <c r="G1514" s="1" t="str">
        <f t="shared" si="47"/>
        <v>Nov</v>
      </c>
      <c r="H1514" s="1">
        <v>44869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 t="str">
        <f t="shared" si="46"/>
        <v>adult</v>
      </c>
      <c r="F1515">
        <v>23</v>
      </c>
      <c r="G1515" s="1" t="str">
        <f t="shared" si="47"/>
        <v>Nov</v>
      </c>
      <c r="H1515" s="1">
        <v>44869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 t="str">
        <f t="shared" si="46"/>
        <v>Teenager</v>
      </c>
      <c r="F1516">
        <v>25</v>
      </c>
      <c r="G1516" s="1" t="str">
        <f t="shared" si="47"/>
        <v>Nov</v>
      </c>
      <c r="H1516" s="1">
        <v>44869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 t="str">
        <f t="shared" si="46"/>
        <v>senior</v>
      </c>
      <c r="F1517">
        <v>23</v>
      </c>
      <c r="G1517" s="1" t="str">
        <f t="shared" si="47"/>
        <v>Nov</v>
      </c>
      <c r="H1517" s="1">
        <v>44869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 t="str">
        <f t="shared" si="46"/>
        <v>Teenager</v>
      </c>
      <c r="F1518">
        <v>59</v>
      </c>
      <c r="G1518" s="1" t="str">
        <f t="shared" si="47"/>
        <v>Nov</v>
      </c>
      <c r="H1518" s="1">
        <v>44869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 t="str">
        <f t="shared" si="46"/>
        <v>adult</v>
      </c>
      <c r="F1519">
        <v>34</v>
      </c>
      <c r="G1519" s="1" t="str">
        <f t="shared" si="47"/>
        <v>Nov</v>
      </c>
      <c r="H1519" s="1">
        <v>44869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 t="str">
        <f t="shared" si="46"/>
        <v>adult</v>
      </c>
      <c r="F1520">
        <v>42</v>
      </c>
      <c r="G1520" s="1" t="str">
        <f t="shared" si="47"/>
        <v>Nov</v>
      </c>
      <c r="H1520" s="1">
        <v>44869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 t="str">
        <f t="shared" si="46"/>
        <v>adult</v>
      </c>
      <c r="F1521">
        <v>23</v>
      </c>
      <c r="G1521" s="1" t="str">
        <f t="shared" si="47"/>
        <v>Nov</v>
      </c>
      <c r="H1521" s="1">
        <v>44869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 t="str">
        <f t="shared" si="46"/>
        <v>adult</v>
      </c>
      <c r="F1522">
        <v>76</v>
      </c>
      <c r="G1522" s="1" t="str">
        <f t="shared" si="47"/>
        <v>Nov</v>
      </c>
      <c r="H1522" s="1">
        <v>44869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 t="str">
        <f t="shared" si="46"/>
        <v>senior</v>
      </c>
      <c r="F1523">
        <v>24</v>
      </c>
      <c r="G1523" s="1" t="str">
        <f t="shared" si="47"/>
        <v>Nov</v>
      </c>
      <c r="H1523" s="1">
        <v>44869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 t="str">
        <f t="shared" si="46"/>
        <v>senior</v>
      </c>
      <c r="F1524">
        <v>39</v>
      </c>
      <c r="G1524" s="1" t="str">
        <f t="shared" si="47"/>
        <v>Nov</v>
      </c>
      <c r="H1524" s="1">
        <v>44869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 t="str">
        <f t="shared" si="46"/>
        <v>senior</v>
      </c>
      <c r="F1525">
        <v>32</v>
      </c>
      <c r="G1525" s="1" t="str">
        <f t="shared" si="47"/>
        <v>Nov</v>
      </c>
      <c r="H1525" s="1">
        <v>44869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 t="str">
        <f t="shared" si="46"/>
        <v>Teenager</v>
      </c>
      <c r="F1526">
        <v>32</v>
      </c>
      <c r="G1526" s="1" t="str">
        <f t="shared" si="47"/>
        <v>Nov</v>
      </c>
      <c r="H1526" s="1">
        <v>44869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 t="str">
        <f t="shared" si="46"/>
        <v>senior</v>
      </c>
      <c r="F1527">
        <v>47</v>
      </c>
      <c r="G1527" s="1" t="str">
        <f t="shared" si="47"/>
        <v>Nov</v>
      </c>
      <c r="H1527" s="1">
        <v>44869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 t="str">
        <f t="shared" si="46"/>
        <v>adult</v>
      </c>
      <c r="F1528">
        <v>52</v>
      </c>
      <c r="G1528" s="1" t="str">
        <f t="shared" si="47"/>
        <v>Nov</v>
      </c>
      <c r="H1528" s="1">
        <v>44869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 t="str">
        <f t="shared" si="46"/>
        <v>senior</v>
      </c>
      <c r="F1529">
        <v>77</v>
      </c>
      <c r="G1529" s="1" t="str">
        <f t="shared" si="47"/>
        <v>Nov</v>
      </c>
      <c r="H1529" s="1">
        <v>44869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 t="str">
        <f t="shared" si="46"/>
        <v>adult</v>
      </c>
      <c r="F1530">
        <v>72</v>
      </c>
      <c r="G1530" s="1" t="str">
        <f t="shared" si="47"/>
        <v>Nov</v>
      </c>
      <c r="H1530" s="1">
        <v>44869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 t="str">
        <f t="shared" si="46"/>
        <v>adult</v>
      </c>
      <c r="F1531">
        <v>23</v>
      </c>
      <c r="G1531" s="1" t="str">
        <f t="shared" si="47"/>
        <v>Nov</v>
      </c>
      <c r="H1531" s="1">
        <v>44869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 t="str">
        <f t="shared" si="46"/>
        <v>Teenager</v>
      </c>
      <c r="F1532">
        <v>67</v>
      </c>
      <c r="G1532" s="1" t="str">
        <f t="shared" si="47"/>
        <v>Nov</v>
      </c>
      <c r="H1532" s="1">
        <v>44869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 t="str">
        <f t="shared" si="46"/>
        <v>senior</v>
      </c>
      <c r="F1533">
        <v>43</v>
      </c>
      <c r="G1533" s="1" t="str">
        <f t="shared" si="47"/>
        <v>Nov</v>
      </c>
      <c r="H1533" s="1">
        <v>44869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 t="str">
        <f t="shared" si="46"/>
        <v>adult</v>
      </c>
      <c r="F1534">
        <v>64</v>
      </c>
      <c r="G1534" s="1" t="str">
        <f t="shared" si="47"/>
        <v>Nov</v>
      </c>
      <c r="H1534" s="1">
        <v>44869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 t="str">
        <f t="shared" si="46"/>
        <v>adult</v>
      </c>
      <c r="F1535">
        <v>36</v>
      </c>
      <c r="G1535" s="1" t="str">
        <f t="shared" si="47"/>
        <v>Nov</v>
      </c>
      <c r="H1535" s="1">
        <v>44869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 t="str">
        <f t="shared" si="46"/>
        <v>adult</v>
      </c>
      <c r="F1536">
        <v>46</v>
      </c>
      <c r="G1536" s="1" t="str">
        <f t="shared" si="47"/>
        <v>Nov</v>
      </c>
      <c r="H1536" s="1">
        <v>44869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 t="str">
        <f t="shared" si="46"/>
        <v>adult</v>
      </c>
      <c r="F1537">
        <v>25</v>
      </c>
      <c r="G1537" s="1" t="str">
        <f t="shared" si="47"/>
        <v>Nov</v>
      </c>
      <c r="H1537" s="1">
        <v>44869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 t="str">
        <f t="shared" si="46"/>
        <v>adult</v>
      </c>
      <c r="F1538">
        <v>70</v>
      </c>
      <c r="G1538" s="1" t="str">
        <f t="shared" si="47"/>
        <v>Nov</v>
      </c>
      <c r="H1538" s="1">
        <v>44869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 t="str">
        <f t="shared" ref="E1539:E1602" si="48">IF(F1544&gt;=50,"senior",IF(F1544&gt;=30,"adult","Teenager"))</f>
        <v>adult</v>
      </c>
      <c r="F1539">
        <v>37</v>
      </c>
      <c r="G1539" s="1" t="str">
        <f t="shared" ref="G1539:G1602" si="49">TEXT(H1539,"mmm")</f>
        <v>Nov</v>
      </c>
      <c r="H1539" s="1">
        <v>44869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 t="str">
        <f t="shared" si="48"/>
        <v>adult</v>
      </c>
      <c r="F1540">
        <v>46</v>
      </c>
      <c r="G1540" s="1" t="str">
        <f t="shared" si="49"/>
        <v>Nov</v>
      </c>
      <c r="H1540" s="1">
        <v>44869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 t="str">
        <f t="shared" si="48"/>
        <v>Teenager</v>
      </c>
      <c r="F1541">
        <v>43</v>
      </c>
      <c r="G1541" s="1" t="str">
        <f t="shared" si="49"/>
        <v>Nov</v>
      </c>
      <c r="H1541" s="1">
        <v>44869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 t="str">
        <f t="shared" si="48"/>
        <v>adult</v>
      </c>
      <c r="F1542">
        <v>36</v>
      </c>
      <c r="G1542" s="1" t="str">
        <f t="shared" si="49"/>
        <v>Nov</v>
      </c>
      <c r="H1542" s="1">
        <v>44869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 t="str">
        <f t="shared" si="48"/>
        <v>senior</v>
      </c>
      <c r="F1543">
        <v>44</v>
      </c>
      <c r="G1543" s="1" t="str">
        <f t="shared" si="49"/>
        <v>Nov</v>
      </c>
      <c r="H1543" s="1">
        <v>44869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 t="str">
        <f t="shared" si="48"/>
        <v>Teenager</v>
      </c>
      <c r="F1544">
        <v>42</v>
      </c>
      <c r="G1544" s="1" t="str">
        <f t="shared" si="49"/>
        <v>Nov</v>
      </c>
      <c r="H1544" s="1">
        <v>44869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 t="str">
        <f t="shared" si="48"/>
        <v>adult</v>
      </c>
      <c r="F1545">
        <v>38</v>
      </c>
      <c r="G1545" s="1" t="str">
        <f t="shared" si="49"/>
        <v>Nov</v>
      </c>
      <c r="H1545" s="1">
        <v>44869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 t="str">
        <f t="shared" si="48"/>
        <v>Teenager</v>
      </c>
      <c r="F1546">
        <v>20</v>
      </c>
      <c r="G1546" s="1" t="str">
        <f t="shared" si="49"/>
        <v>Nov</v>
      </c>
      <c r="H1546" s="1">
        <v>44869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 t="str">
        <f t="shared" si="48"/>
        <v>Teenager</v>
      </c>
      <c r="F1547">
        <v>44</v>
      </c>
      <c r="G1547" s="1" t="str">
        <f t="shared" si="49"/>
        <v>Nov</v>
      </c>
      <c r="H1547" s="1">
        <v>44869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 t="str">
        <f t="shared" si="48"/>
        <v>Teenager</v>
      </c>
      <c r="F1548">
        <v>75</v>
      </c>
      <c r="G1548" s="1" t="str">
        <f t="shared" si="49"/>
        <v>Nov</v>
      </c>
      <c r="H1548" s="1">
        <v>44869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 t="str">
        <f t="shared" si="48"/>
        <v>adult</v>
      </c>
      <c r="F1549">
        <v>29</v>
      </c>
      <c r="G1549" s="1" t="str">
        <f t="shared" si="49"/>
        <v>Nov</v>
      </c>
      <c r="H1549" s="1">
        <v>44869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 t="str">
        <f t="shared" si="48"/>
        <v>adult</v>
      </c>
      <c r="F1550">
        <v>42</v>
      </c>
      <c r="G1550" s="1" t="str">
        <f t="shared" si="49"/>
        <v>Nov</v>
      </c>
      <c r="H1550" s="1">
        <v>44869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 t="str">
        <f t="shared" si="48"/>
        <v>adult</v>
      </c>
      <c r="F1551">
        <v>25</v>
      </c>
      <c r="G1551" s="1" t="str">
        <f t="shared" si="49"/>
        <v>Nov</v>
      </c>
      <c r="H1551" s="1">
        <v>44869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 t="str">
        <f t="shared" si="48"/>
        <v>Teenager</v>
      </c>
      <c r="F1552">
        <v>29</v>
      </c>
      <c r="G1552" s="1" t="str">
        <f t="shared" si="49"/>
        <v>Nov</v>
      </c>
      <c r="H1552" s="1">
        <v>44869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 t="str">
        <f t="shared" si="48"/>
        <v>adult</v>
      </c>
      <c r="F1553">
        <v>23</v>
      </c>
      <c r="G1553" s="1" t="str">
        <f t="shared" si="49"/>
        <v>Nov</v>
      </c>
      <c r="H1553" s="1">
        <v>44869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 t="str">
        <f t="shared" si="48"/>
        <v>Teenager</v>
      </c>
      <c r="F1554">
        <v>37</v>
      </c>
      <c r="G1554" s="1" t="str">
        <f t="shared" si="49"/>
        <v>Nov</v>
      </c>
      <c r="H1554" s="1">
        <v>44869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 t="str">
        <f t="shared" si="48"/>
        <v>adult</v>
      </c>
      <c r="F1555">
        <v>49</v>
      </c>
      <c r="G1555" s="1" t="str">
        <f t="shared" si="49"/>
        <v>Nov</v>
      </c>
      <c r="H1555" s="1">
        <v>44869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 t="str">
        <f t="shared" si="48"/>
        <v>Teenager</v>
      </c>
      <c r="F1556">
        <v>38</v>
      </c>
      <c r="G1556" s="1" t="str">
        <f t="shared" si="49"/>
        <v>Nov</v>
      </c>
      <c r="H1556" s="1">
        <v>44869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 t="str">
        <f t="shared" si="48"/>
        <v>Teenager</v>
      </c>
      <c r="F1557">
        <v>20</v>
      </c>
      <c r="G1557" s="1" t="str">
        <f t="shared" si="49"/>
        <v>Nov</v>
      </c>
      <c r="H1557" s="1">
        <v>44869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 t="str">
        <f t="shared" si="48"/>
        <v>Teenager</v>
      </c>
      <c r="F1558">
        <v>30</v>
      </c>
      <c r="G1558" s="1" t="str">
        <f t="shared" si="49"/>
        <v>Nov</v>
      </c>
      <c r="H1558" s="1">
        <v>44869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 t="str">
        <f t="shared" si="48"/>
        <v>Teenager</v>
      </c>
      <c r="F1559">
        <v>20</v>
      </c>
      <c r="G1559" s="1" t="str">
        <f t="shared" si="49"/>
        <v>Nov</v>
      </c>
      <c r="H1559" s="1">
        <v>44869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 t="str">
        <f t="shared" si="48"/>
        <v>senior</v>
      </c>
      <c r="F1560">
        <v>40</v>
      </c>
      <c r="G1560" s="1" t="str">
        <f t="shared" si="49"/>
        <v>Nov</v>
      </c>
      <c r="H1560" s="1">
        <v>44869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 t="str">
        <f t="shared" si="48"/>
        <v>adult</v>
      </c>
      <c r="F1561">
        <v>29</v>
      </c>
      <c r="G1561" s="1" t="str">
        <f t="shared" si="49"/>
        <v>Nov</v>
      </c>
      <c r="H1561" s="1">
        <v>44869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 t="str">
        <f t="shared" si="48"/>
        <v>Teenager</v>
      </c>
      <c r="F1562">
        <v>24</v>
      </c>
      <c r="G1562" s="1" t="str">
        <f t="shared" si="49"/>
        <v>Nov</v>
      </c>
      <c r="H1562" s="1">
        <v>44869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 t="str">
        <f t="shared" si="48"/>
        <v>adult</v>
      </c>
      <c r="F1563">
        <v>22</v>
      </c>
      <c r="G1563" s="1" t="str">
        <f t="shared" si="49"/>
        <v>Nov</v>
      </c>
      <c r="H1563" s="1">
        <v>44869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 t="str">
        <f t="shared" si="48"/>
        <v>Teenager</v>
      </c>
      <c r="F1564">
        <v>29</v>
      </c>
      <c r="G1564" s="1" t="str">
        <f t="shared" si="49"/>
        <v>Nov</v>
      </c>
      <c r="H1564" s="1">
        <v>44869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 t="str">
        <f t="shared" si="48"/>
        <v>adult</v>
      </c>
      <c r="F1565">
        <v>66</v>
      </c>
      <c r="G1565" s="1" t="str">
        <f t="shared" si="49"/>
        <v>Nov</v>
      </c>
      <c r="H1565" s="1">
        <v>44869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 t="str">
        <f t="shared" si="48"/>
        <v>adult</v>
      </c>
      <c r="F1566">
        <v>49</v>
      </c>
      <c r="G1566" s="1" t="str">
        <f t="shared" si="49"/>
        <v>Nov</v>
      </c>
      <c r="H1566" s="1">
        <v>44869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 t="str">
        <f t="shared" si="48"/>
        <v>Teenager</v>
      </c>
      <c r="F1567">
        <v>27</v>
      </c>
      <c r="G1567" s="1" t="str">
        <f t="shared" si="49"/>
        <v>Nov</v>
      </c>
      <c r="H1567" s="1">
        <v>44869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 t="str">
        <f t="shared" si="48"/>
        <v>Teenager</v>
      </c>
      <c r="F1568">
        <v>33</v>
      </c>
      <c r="G1568" s="1" t="str">
        <f t="shared" si="49"/>
        <v>Nov</v>
      </c>
      <c r="H1568" s="1">
        <v>44869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 t="str">
        <f t="shared" si="48"/>
        <v>Teenager</v>
      </c>
      <c r="F1569">
        <v>24</v>
      </c>
      <c r="G1569" s="1" t="str">
        <f t="shared" si="49"/>
        <v>Nov</v>
      </c>
      <c r="H1569" s="1">
        <v>44869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 t="str">
        <f t="shared" si="48"/>
        <v>Teenager</v>
      </c>
      <c r="F1570">
        <v>40</v>
      </c>
      <c r="G1570" s="1" t="str">
        <f t="shared" si="49"/>
        <v>Nov</v>
      </c>
      <c r="H1570" s="1">
        <v>44869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 t="str">
        <f t="shared" si="48"/>
        <v>senior</v>
      </c>
      <c r="F1571">
        <v>42</v>
      </c>
      <c r="G1571" s="1" t="str">
        <f t="shared" si="49"/>
        <v>Nov</v>
      </c>
      <c r="H1571" s="1">
        <v>44869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 t="str">
        <f t="shared" si="48"/>
        <v>adult</v>
      </c>
      <c r="F1572">
        <v>27</v>
      </c>
      <c r="G1572" s="1" t="str">
        <f t="shared" si="49"/>
        <v>Nov</v>
      </c>
      <c r="H1572" s="1">
        <v>44869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 t="str">
        <f t="shared" si="48"/>
        <v>senior</v>
      </c>
      <c r="F1573">
        <v>20</v>
      </c>
      <c r="G1573" s="1" t="str">
        <f t="shared" si="49"/>
        <v>Nov</v>
      </c>
      <c r="H1573" s="1">
        <v>44869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 t="str">
        <f t="shared" si="48"/>
        <v>senior</v>
      </c>
      <c r="F1574">
        <v>24</v>
      </c>
      <c r="G1574" s="1" t="str">
        <f t="shared" si="49"/>
        <v>Nov</v>
      </c>
      <c r="H1574" s="1">
        <v>44869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 t="str">
        <f t="shared" si="48"/>
        <v>senior</v>
      </c>
      <c r="F1575">
        <v>22</v>
      </c>
      <c r="G1575" s="1" t="str">
        <f t="shared" si="49"/>
        <v>Nov</v>
      </c>
      <c r="H1575" s="1">
        <v>44869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 t="str">
        <f t="shared" si="48"/>
        <v>adult</v>
      </c>
      <c r="F1576">
        <v>54</v>
      </c>
      <c r="G1576" s="1" t="str">
        <f t="shared" si="49"/>
        <v>Nov</v>
      </c>
      <c r="H1576" s="1">
        <v>44869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 t="str">
        <f t="shared" si="48"/>
        <v>adult</v>
      </c>
      <c r="F1577">
        <v>47</v>
      </c>
      <c r="G1577" s="1" t="str">
        <f t="shared" si="49"/>
        <v>Nov</v>
      </c>
      <c r="H1577" s="1">
        <v>44869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 t="str">
        <f t="shared" si="48"/>
        <v>adult</v>
      </c>
      <c r="F1578">
        <v>53</v>
      </c>
      <c r="G1578" s="1" t="str">
        <f t="shared" si="49"/>
        <v>Nov</v>
      </c>
      <c r="H1578" s="1">
        <v>44869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 t="str">
        <f t="shared" si="48"/>
        <v>adult</v>
      </c>
      <c r="F1579">
        <v>51</v>
      </c>
      <c r="G1579" s="1" t="str">
        <f t="shared" si="49"/>
        <v>Nov</v>
      </c>
      <c r="H1579" s="1">
        <v>44869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 t="str">
        <f t="shared" si="48"/>
        <v>adult</v>
      </c>
      <c r="F1580">
        <v>56</v>
      </c>
      <c r="G1580" s="1" t="str">
        <f t="shared" si="49"/>
        <v>Nov</v>
      </c>
      <c r="H1580" s="1">
        <v>44869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 t="str">
        <f t="shared" si="48"/>
        <v>senior</v>
      </c>
      <c r="F1581">
        <v>34</v>
      </c>
      <c r="G1581" s="1" t="str">
        <f t="shared" si="49"/>
        <v>Nov</v>
      </c>
      <c r="H1581" s="1">
        <v>44869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 t="str">
        <f t="shared" si="48"/>
        <v>Teenager</v>
      </c>
      <c r="F1582">
        <v>38</v>
      </c>
      <c r="G1582" s="1" t="str">
        <f t="shared" si="49"/>
        <v>Nov</v>
      </c>
      <c r="H1582" s="1">
        <v>44869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 t="str">
        <f t="shared" si="48"/>
        <v>Teenager</v>
      </c>
      <c r="F1583">
        <v>39</v>
      </c>
      <c r="G1583" s="1" t="str">
        <f t="shared" si="49"/>
        <v>Nov</v>
      </c>
      <c r="H1583" s="1">
        <v>44869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 t="str">
        <f t="shared" si="48"/>
        <v>senior</v>
      </c>
      <c r="F1584">
        <v>34</v>
      </c>
      <c r="G1584" s="1" t="str">
        <f t="shared" si="49"/>
        <v>Nov</v>
      </c>
      <c r="H1584" s="1">
        <v>44869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 t="str">
        <f t="shared" si="48"/>
        <v>Teenager</v>
      </c>
      <c r="F1585">
        <v>41</v>
      </c>
      <c r="G1585" s="1" t="str">
        <f t="shared" si="49"/>
        <v>Nov</v>
      </c>
      <c r="H1585" s="1">
        <v>44869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 t="str">
        <f t="shared" si="48"/>
        <v>adult</v>
      </c>
      <c r="F1586">
        <v>72</v>
      </c>
      <c r="G1586" s="1" t="str">
        <f t="shared" si="49"/>
        <v>Nov</v>
      </c>
      <c r="H1586" s="1">
        <v>44869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 t="str">
        <f t="shared" si="48"/>
        <v>adult</v>
      </c>
      <c r="F1587">
        <v>26</v>
      </c>
      <c r="G1587" s="1" t="str">
        <f t="shared" si="49"/>
        <v>Nov</v>
      </c>
      <c r="H1587" s="1">
        <v>44869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 t="str">
        <f t="shared" si="48"/>
        <v>senior</v>
      </c>
      <c r="F1588">
        <v>23</v>
      </c>
      <c r="G1588" s="1" t="str">
        <f t="shared" si="49"/>
        <v>Nov</v>
      </c>
      <c r="H1588" s="1">
        <v>44869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 t="str">
        <f t="shared" si="48"/>
        <v>adult</v>
      </c>
      <c r="F1589">
        <v>53</v>
      </c>
      <c r="G1589" s="1" t="str">
        <f t="shared" si="49"/>
        <v>Nov</v>
      </c>
      <c r="H1589" s="1">
        <v>44869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 t="str">
        <f t="shared" si="48"/>
        <v>Teenager</v>
      </c>
      <c r="F1590">
        <v>23</v>
      </c>
      <c r="G1590" s="1" t="str">
        <f t="shared" si="49"/>
        <v>Nov</v>
      </c>
      <c r="H1590" s="1">
        <v>44869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 t="str">
        <f t="shared" si="48"/>
        <v>Teenager</v>
      </c>
      <c r="F1591">
        <v>47</v>
      </c>
      <c r="G1591" s="1" t="str">
        <f t="shared" si="49"/>
        <v>Nov</v>
      </c>
      <c r="H1591" s="1">
        <v>44869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 t="str">
        <f t="shared" si="48"/>
        <v>adult</v>
      </c>
      <c r="F1592">
        <v>48</v>
      </c>
      <c r="G1592" s="1" t="str">
        <f t="shared" si="49"/>
        <v>Nov</v>
      </c>
      <c r="H1592" s="1">
        <v>44869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 t="str">
        <f t="shared" si="48"/>
        <v>senior</v>
      </c>
      <c r="F1593">
        <v>58</v>
      </c>
      <c r="G1593" s="1" t="str">
        <f t="shared" si="49"/>
        <v>Nov</v>
      </c>
      <c r="H1593" s="1">
        <v>44869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 t="str">
        <f t="shared" si="48"/>
        <v>Teenager</v>
      </c>
      <c r="F1594">
        <v>41</v>
      </c>
      <c r="G1594" s="1" t="str">
        <f t="shared" si="49"/>
        <v>Nov</v>
      </c>
      <c r="H1594" s="1">
        <v>44869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 t="str">
        <f t="shared" si="48"/>
        <v>adult</v>
      </c>
      <c r="F1595">
        <v>21</v>
      </c>
      <c r="G1595" s="1" t="str">
        <f t="shared" si="49"/>
        <v>Nov</v>
      </c>
      <c r="H1595" s="1">
        <v>44869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 t="str">
        <f t="shared" si="48"/>
        <v>adult</v>
      </c>
      <c r="F1596">
        <v>29</v>
      </c>
      <c r="G1596" s="1" t="str">
        <f t="shared" si="49"/>
        <v>Nov</v>
      </c>
      <c r="H1596" s="1">
        <v>44869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 t="str">
        <f t="shared" si="48"/>
        <v>adult</v>
      </c>
      <c r="F1597">
        <v>37</v>
      </c>
      <c r="G1597" s="1" t="str">
        <f t="shared" si="49"/>
        <v>Nov</v>
      </c>
      <c r="H1597" s="1">
        <v>44869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 t="str">
        <f t="shared" si="48"/>
        <v>adult</v>
      </c>
      <c r="F1598">
        <v>52</v>
      </c>
      <c r="G1598" s="1" t="str">
        <f t="shared" si="49"/>
        <v>Nov</v>
      </c>
      <c r="H1598" s="1">
        <v>44869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 t="str">
        <f t="shared" si="48"/>
        <v>adult</v>
      </c>
      <c r="F1599">
        <v>18</v>
      </c>
      <c r="G1599" s="1" t="str">
        <f t="shared" si="49"/>
        <v>Nov</v>
      </c>
      <c r="H1599" s="1">
        <v>44869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 t="str">
        <f t="shared" si="48"/>
        <v>Teenager</v>
      </c>
      <c r="F1600">
        <v>46</v>
      </c>
      <c r="G1600" s="1" t="str">
        <f t="shared" si="49"/>
        <v>Nov</v>
      </c>
      <c r="H1600" s="1">
        <v>44869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 t="str">
        <f t="shared" si="48"/>
        <v>adult</v>
      </c>
      <c r="F1601">
        <v>32</v>
      </c>
      <c r="G1601" s="1" t="str">
        <f t="shared" si="49"/>
        <v>Nov</v>
      </c>
      <c r="H1601" s="1">
        <v>44869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 t="str">
        <f t="shared" si="48"/>
        <v>Teenager</v>
      </c>
      <c r="F1602">
        <v>48</v>
      </c>
      <c r="G1602" s="1" t="str">
        <f t="shared" si="49"/>
        <v>Nov</v>
      </c>
      <c r="H1602" s="1">
        <v>44869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 t="str">
        <f t="shared" ref="E1603:E1666" si="50">IF(F1608&gt;=50,"senior",IF(F1608&gt;=30,"adult","Teenager"))</f>
        <v>senior</v>
      </c>
      <c r="F1603">
        <v>35</v>
      </c>
      <c r="G1603" s="1" t="str">
        <f t="shared" ref="G1603:G1666" si="51">TEXT(H1603,"mmm")</f>
        <v>Nov</v>
      </c>
      <c r="H1603" s="1">
        <v>44869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 t="str">
        <f t="shared" si="50"/>
        <v>adult</v>
      </c>
      <c r="F1604">
        <v>41</v>
      </c>
      <c r="G1604" s="1" t="str">
        <f t="shared" si="51"/>
        <v>Nov</v>
      </c>
      <c r="H1604" s="1">
        <v>44869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 t="str">
        <f t="shared" si="50"/>
        <v>adult</v>
      </c>
      <c r="F1605">
        <v>20</v>
      </c>
      <c r="G1605" s="1" t="str">
        <f t="shared" si="51"/>
        <v>Nov</v>
      </c>
      <c r="H1605" s="1">
        <v>44869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 t="str">
        <f t="shared" si="50"/>
        <v>Teenager</v>
      </c>
      <c r="F1606">
        <v>43</v>
      </c>
      <c r="G1606" s="1" t="str">
        <f t="shared" si="51"/>
        <v>Nov</v>
      </c>
      <c r="H1606" s="1">
        <v>44869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 t="str">
        <f t="shared" si="50"/>
        <v>Teenager</v>
      </c>
      <c r="F1607">
        <v>25</v>
      </c>
      <c r="G1607" s="1" t="str">
        <f t="shared" si="51"/>
        <v>Nov</v>
      </c>
      <c r="H1607" s="1">
        <v>44869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 t="str">
        <f t="shared" si="50"/>
        <v>senior</v>
      </c>
      <c r="F1608">
        <v>57</v>
      </c>
      <c r="G1608" s="1" t="str">
        <f t="shared" si="51"/>
        <v>Nov</v>
      </c>
      <c r="H1608" s="1">
        <v>44869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 t="str">
        <f t="shared" si="50"/>
        <v>adult</v>
      </c>
      <c r="F1609">
        <v>49</v>
      </c>
      <c r="G1609" s="1" t="str">
        <f t="shared" si="51"/>
        <v>Nov</v>
      </c>
      <c r="H1609" s="1">
        <v>44869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 t="str">
        <f t="shared" si="50"/>
        <v>Teenager</v>
      </c>
      <c r="F1610">
        <v>30</v>
      </c>
      <c r="G1610" s="1" t="str">
        <f t="shared" si="51"/>
        <v>Nov</v>
      </c>
      <c r="H1610" s="1">
        <v>44869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 t="str">
        <f t="shared" si="50"/>
        <v>adult</v>
      </c>
      <c r="F1611">
        <v>25</v>
      </c>
      <c r="G1611" s="1" t="str">
        <f t="shared" si="51"/>
        <v>Nov</v>
      </c>
      <c r="H1611" s="1">
        <v>44869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 t="str">
        <f t="shared" si="50"/>
        <v>senior</v>
      </c>
      <c r="F1612">
        <v>27</v>
      </c>
      <c r="G1612" s="1" t="str">
        <f t="shared" si="51"/>
        <v>Nov</v>
      </c>
      <c r="H1612" s="1">
        <v>44869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 t="str">
        <f t="shared" si="50"/>
        <v>adult</v>
      </c>
      <c r="F1613">
        <v>74</v>
      </c>
      <c r="G1613" s="1" t="str">
        <f t="shared" si="51"/>
        <v>Nov</v>
      </c>
      <c r="H1613" s="1">
        <v>44869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 t="str">
        <f t="shared" si="50"/>
        <v>adult</v>
      </c>
      <c r="F1614">
        <v>40</v>
      </c>
      <c r="G1614" s="1" t="str">
        <f t="shared" si="51"/>
        <v>Nov</v>
      </c>
      <c r="H1614" s="1">
        <v>44869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 t="str">
        <f t="shared" si="50"/>
        <v>Teenager</v>
      </c>
      <c r="F1615">
        <v>24</v>
      </c>
      <c r="G1615" s="1" t="str">
        <f t="shared" si="51"/>
        <v>Nov</v>
      </c>
      <c r="H1615" s="1">
        <v>44869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 t="str">
        <f t="shared" si="50"/>
        <v>adult</v>
      </c>
      <c r="F1616">
        <v>36</v>
      </c>
      <c r="G1616" s="1" t="str">
        <f t="shared" si="51"/>
        <v>Nov</v>
      </c>
      <c r="H1616" s="1">
        <v>44869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 t="str">
        <f t="shared" si="50"/>
        <v>senior</v>
      </c>
      <c r="F1617">
        <v>65</v>
      </c>
      <c r="G1617" s="1" t="str">
        <f t="shared" si="51"/>
        <v>Nov</v>
      </c>
      <c r="H1617" s="1">
        <v>44869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 t="str">
        <f t="shared" si="50"/>
        <v>adult</v>
      </c>
      <c r="F1618">
        <v>44</v>
      </c>
      <c r="G1618" s="1" t="str">
        <f t="shared" si="51"/>
        <v>Nov</v>
      </c>
      <c r="H1618" s="1">
        <v>44869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 t="str">
        <f t="shared" si="50"/>
        <v>senior</v>
      </c>
      <c r="F1619">
        <v>36</v>
      </c>
      <c r="G1619" s="1" t="str">
        <f t="shared" si="51"/>
        <v>Nov</v>
      </c>
      <c r="H1619" s="1">
        <v>44869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 t="str">
        <f t="shared" si="50"/>
        <v>Teenager</v>
      </c>
      <c r="F1620">
        <v>22</v>
      </c>
      <c r="G1620" s="1" t="str">
        <f t="shared" si="51"/>
        <v>Nov</v>
      </c>
      <c r="H1620" s="1">
        <v>44869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 t="str">
        <f t="shared" si="50"/>
        <v>Teenager</v>
      </c>
      <c r="F1621">
        <v>34</v>
      </c>
      <c r="G1621" s="1" t="str">
        <f t="shared" si="51"/>
        <v>Nov</v>
      </c>
      <c r="H1621" s="1">
        <v>44869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 t="str">
        <f t="shared" si="50"/>
        <v>adult</v>
      </c>
      <c r="F1622">
        <v>62</v>
      </c>
      <c r="G1622" s="1" t="str">
        <f t="shared" si="51"/>
        <v>Nov</v>
      </c>
      <c r="H1622" s="1">
        <v>44869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 t="str">
        <f t="shared" si="50"/>
        <v>adult</v>
      </c>
      <c r="F1623">
        <v>41</v>
      </c>
      <c r="G1623" s="1" t="str">
        <f t="shared" si="51"/>
        <v>Nov</v>
      </c>
      <c r="H1623" s="1">
        <v>44869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 t="str">
        <f t="shared" si="50"/>
        <v>senior</v>
      </c>
      <c r="F1624">
        <v>71</v>
      </c>
      <c r="G1624" s="1" t="str">
        <f t="shared" si="51"/>
        <v>Nov</v>
      </c>
      <c r="H1624" s="1">
        <v>44869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 t="str">
        <f t="shared" si="50"/>
        <v>adult</v>
      </c>
      <c r="F1625">
        <v>29</v>
      </c>
      <c r="G1625" s="1" t="str">
        <f t="shared" si="51"/>
        <v>Nov</v>
      </c>
      <c r="H1625" s="1">
        <v>44869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 t="str">
        <f t="shared" si="50"/>
        <v>adult</v>
      </c>
      <c r="F1626">
        <v>29</v>
      </c>
      <c r="G1626" s="1" t="str">
        <f t="shared" si="51"/>
        <v>Nov</v>
      </c>
      <c r="H1626" s="1">
        <v>44869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 t="str">
        <f t="shared" si="50"/>
        <v>adult</v>
      </c>
      <c r="F1627">
        <v>48</v>
      </c>
      <c r="G1627" s="1" t="str">
        <f t="shared" si="51"/>
        <v>Nov</v>
      </c>
      <c r="H1627" s="1">
        <v>44869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 t="str">
        <f t="shared" si="50"/>
        <v>senior</v>
      </c>
      <c r="F1628">
        <v>30</v>
      </c>
      <c r="G1628" s="1" t="str">
        <f t="shared" si="51"/>
        <v>Nov</v>
      </c>
      <c r="H1628" s="1">
        <v>44869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 t="str">
        <f t="shared" si="50"/>
        <v>adult</v>
      </c>
      <c r="F1629">
        <v>62</v>
      </c>
      <c r="G1629" s="1" t="str">
        <f t="shared" si="51"/>
        <v>Nov</v>
      </c>
      <c r="H1629" s="1">
        <v>44869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 t="str">
        <f t="shared" si="50"/>
        <v>adult</v>
      </c>
      <c r="F1630">
        <v>30</v>
      </c>
      <c r="G1630" s="1" t="str">
        <f t="shared" si="51"/>
        <v>Nov</v>
      </c>
      <c r="H1630" s="1">
        <v>44869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 t="str">
        <f t="shared" si="50"/>
        <v>adult</v>
      </c>
      <c r="F1631">
        <v>36</v>
      </c>
      <c r="G1631" s="1" t="str">
        <f t="shared" si="51"/>
        <v>Nov</v>
      </c>
      <c r="H1631" s="1">
        <v>44869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 t="str">
        <f t="shared" si="50"/>
        <v>adult</v>
      </c>
      <c r="F1632">
        <v>45</v>
      </c>
      <c r="G1632" s="1" t="str">
        <f t="shared" si="51"/>
        <v>Nov</v>
      </c>
      <c r="H1632" s="1">
        <v>44869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 t="str">
        <f t="shared" si="50"/>
        <v>senior</v>
      </c>
      <c r="F1633">
        <v>70</v>
      </c>
      <c r="G1633" s="1" t="str">
        <f t="shared" si="51"/>
        <v>Nov</v>
      </c>
      <c r="H1633" s="1">
        <v>44869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 t="str">
        <f t="shared" si="50"/>
        <v>adult</v>
      </c>
      <c r="F1634">
        <v>33</v>
      </c>
      <c r="G1634" s="1" t="str">
        <f t="shared" si="51"/>
        <v>Nov</v>
      </c>
      <c r="H1634" s="1">
        <v>44869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 t="str">
        <f t="shared" si="50"/>
        <v>Teenager</v>
      </c>
      <c r="F1635">
        <v>42</v>
      </c>
      <c r="G1635" s="1" t="str">
        <f t="shared" si="51"/>
        <v>Nov</v>
      </c>
      <c r="H1635" s="1">
        <v>44869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 t="str">
        <f t="shared" si="50"/>
        <v>Teenager</v>
      </c>
      <c r="F1636">
        <v>46</v>
      </c>
      <c r="G1636" s="1" t="str">
        <f t="shared" si="51"/>
        <v>Nov</v>
      </c>
      <c r="H1636" s="1">
        <v>44869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 t="str">
        <f t="shared" si="50"/>
        <v>adult</v>
      </c>
      <c r="F1637">
        <v>31</v>
      </c>
      <c r="G1637" s="1" t="str">
        <f t="shared" si="51"/>
        <v>Nov</v>
      </c>
      <c r="H1637" s="1">
        <v>44869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 t="str">
        <f t="shared" si="50"/>
        <v>Teenager</v>
      </c>
      <c r="F1638">
        <v>71</v>
      </c>
      <c r="G1638" s="1" t="str">
        <f t="shared" si="51"/>
        <v>Nov</v>
      </c>
      <c r="H1638" s="1">
        <v>44869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 t="str">
        <f t="shared" si="50"/>
        <v>Teenager</v>
      </c>
      <c r="F1639">
        <v>35</v>
      </c>
      <c r="G1639" s="1" t="str">
        <f t="shared" si="51"/>
        <v>Nov</v>
      </c>
      <c r="H1639" s="1">
        <v>44869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 t="str">
        <f t="shared" si="50"/>
        <v>adult</v>
      </c>
      <c r="F1640">
        <v>29</v>
      </c>
      <c r="G1640" s="1" t="str">
        <f t="shared" si="51"/>
        <v>Nov</v>
      </c>
      <c r="H1640" s="1">
        <v>44869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 t="str">
        <f t="shared" si="50"/>
        <v>adult</v>
      </c>
      <c r="F1641">
        <v>28</v>
      </c>
      <c r="G1641" s="1" t="str">
        <f t="shared" si="51"/>
        <v>Nov</v>
      </c>
      <c r="H1641" s="1">
        <v>44869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 t="str">
        <f t="shared" si="50"/>
        <v>adult</v>
      </c>
      <c r="F1642">
        <v>40</v>
      </c>
      <c r="G1642" s="1" t="str">
        <f t="shared" si="51"/>
        <v>Nov</v>
      </c>
      <c r="H1642" s="1">
        <v>44869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 t="str">
        <f t="shared" si="50"/>
        <v>adult</v>
      </c>
      <c r="F1643">
        <v>21</v>
      </c>
      <c r="G1643" s="1" t="str">
        <f t="shared" si="51"/>
        <v>Nov</v>
      </c>
      <c r="H1643" s="1">
        <v>44869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 t="str">
        <f t="shared" si="50"/>
        <v>senior</v>
      </c>
      <c r="F1644">
        <v>19</v>
      </c>
      <c r="G1644" s="1" t="str">
        <f t="shared" si="51"/>
        <v>Nov</v>
      </c>
      <c r="H1644" s="1">
        <v>44869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 t="str">
        <f t="shared" si="50"/>
        <v>Teenager</v>
      </c>
      <c r="F1645">
        <v>41</v>
      </c>
      <c r="G1645" s="1" t="str">
        <f t="shared" si="51"/>
        <v>Nov</v>
      </c>
      <c r="H1645" s="1">
        <v>44869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 t="str">
        <f t="shared" si="50"/>
        <v>adult</v>
      </c>
      <c r="F1646">
        <v>38</v>
      </c>
      <c r="G1646" s="1" t="str">
        <f t="shared" si="51"/>
        <v>Nov</v>
      </c>
      <c r="H1646" s="1">
        <v>44869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 t="str">
        <f t="shared" si="50"/>
        <v>senior</v>
      </c>
      <c r="F1647">
        <v>39</v>
      </c>
      <c r="G1647" s="1" t="str">
        <f t="shared" si="51"/>
        <v>Nov</v>
      </c>
      <c r="H1647" s="1">
        <v>44869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 t="str">
        <f t="shared" si="50"/>
        <v>adult</v>
      </c>
      <c r="F1648">
        <v>31</v>
      </c>
      <c r="G1648" s="1" t="str">
        <f t="shared" si="51"/>
        <v>Nov</v>
      </c>
      <c r="H1648" s="1">
        <v>44869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 t="str">
        <f t="shared" si="50"/>
        <v>adult</v>
      </c>
      <c r="F1649">
        <v>63</v>
      </c>
      <c r="G1649" s="1" t="str">
        <f t="shared" si="51"/>
        <v>Nov</v>
      </c>
      <c r="H1649" s="1">
        <v>44869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 t="str">
        <f t="shared" si="50"/>
        <v>adult</v>
      </c>
      <c r="F1650">
        <v>27</v>
      </c>
      <c r="G1650" s="1" t="str">
        <f t="shared" si="51"/>
        <v>Nov</v>
      </c>
      <c r="H1650" s="1">
        <v>44869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 t="str">
        <f t="shared" si="50"/>
        <v>senior</v>
      </c>
      <c r="F1651">
        <v>33</v>
      </c>
      <c r="G1651" s="1" t="str">
        <f t="shared" si="51"/>
        <v>Nov</v>
      </c>
      <c r="H1651" s="1">
        <v>44869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 t="str">
        <f t="shared" si="50"/>
        <v>adult</v>
      </c>
      <c r="F1652">
        <v>56</v>
      </c>
      <c r="G1652" s="1" t="str">
        <f t="shared" si="51"/>
        <v>Nov</v>
      </c>
      <c r="H1652" s="1">
        <v>44869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 t="str">
        <f t="shared" si="50"/>
        <v>adult</v>
      </c>
      <c r="F1653">
        <v>35</v>
      </c>
      <c r="G1653" s="1" t="str">
        <f t="shared" si="51"/>
        <v>Nov</v>
      </c>
      <c r="H1653" s="1">
        <v>44869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 t="str">
        <f t="shared" si="50"/>
        <v>Teenager</v>
      </c>
      <c r="F1654">
        <v>31</v>
      </c>
      <c r="G1654" s="1" t="str">
        <f t="shared" si="51"/>
        <v>Nov</v>
      </c>
      <c r="H1654" s="1">
        <v>44869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 t="str">
        <f t="shared" si="50"/>
        <v>Teenager</v>
      </c>
      <c r="F1655">
        <v>48</v>
      </c>
      <c r="G1655" s="1" t="str">
        <f t="shared" si="51"/>
        <v>Nov</v>
      </c>
      <c r="H1655" s="1">
        <v>44869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 t="str">
        <f t="shared" si="50"/>
        <v>adult</v>
      </c>
      <c r="F1656">
        <v>75</v>
      </c>
      <c r="G1656" s="1" t="str">
        <f t="shared" si="51"/>
        <v>Nov</v>
      </c>
      <c r="H1656" s="1">
        <v>44869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 t="str">
        <f t="shared" si="50"/>
        <v>Teenager</v>
      </c>
      <c r="F1657">
        <v>45</v>
      </c>
      <c r="G1657" s="1" t="str">
        <f t="shared" si="51"/>
        <v>Nov</v>
      </c>
      <c r="H1657" s="1">
        <v>44869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 t="str">
        <f t="shared" si="50"/>
        <v>adult</v>
      </c>
      <c r="F1658">
        <v>36</v>
      </c>
      <c r="G1658" s="1" t="str">
        <f t="shared" si="51"/>
        <v>Nov</v>
      </c>
      <c r="H1658" s="1">
        <v>44869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 t="str">
        <f t="shared" si="50"/>
        <v>adult</v>
      </c>
      <c r="F1659">
        <v>19</v>
      </c>
      <c r="G1659" s="1" t="str">
        <f t="shared" si="51"/>
        <v>Nov</v>
      </c>
      <c r="H1659" s="1">
        <v>44869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 t="str">
        <f t="shared" si="50"/>
        <v>adult</v>
      </c>
      <c r="F1660">
        <v>19</v>
      </c>
      <c r="G1660" s="1" t="str">
        <f t="shared" si="51"/>
        <v>Nov</v>
      </c>
      <c r="H1660" s="1">
        <v>44869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 t="str">
        <f t="shared" si="50"/>
        <v>senior</v>
      </c>
      <c r="F1661">
        <v>42</v>
      </c>
      <c r="G1661" s="1" t="str">
        <f t="shared" si="51"/>
        <v>Nov</v>
      </c>
      <c r="H1661" s="1">
        <v>44869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 t="str">
        <f t="shared" si="50"/>
        <v>adult</v>
      </c>
      <c r="F1662">
        <v>20</v>
      </c>
      <c r="G1662" s="1" t="str">
        <f t="shared" si="51"/>
        <v>Nov</v>
      </c>
      <c r="H1662" s="1">
        <v>44869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 t="str">
        <f t="shared" si="50"/>
        <v>adult</v>
      </c>
      <c r="F1663">
        <v>47</v>
      </c>
      <c r="G1663" s="1" t="str">
        <f t="shared" si="51"/>
        <v>Nov</v>
      </c>
      <c r="H1663" s="1">
        <v>44869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 t="str">
        <f t="shared" si="50"/>
        <v>adult</v>
      </c>
      <c r="F1664">
        <v>41</v>
      </c>
      <c r="G1664" s="1" t="str">
        <f t="shared" si="51"/>
        <v>Nov</v>
      </c>
      <c r="H1664" s="1">
        <v>44869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 t="str">
        <f t="shared" si="50"/>
        <v>Teenager</v>
      </c>
      <c r="F1665">
        <v>30</v>
      </c>
      <c r="G1665" s="1" t="str">
        <f t="shared" si="51"/>
        <v>Nov</v>
      </c>
      <c r="H1665" s="1">
        <v>44869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 t="str">
        <f t="shared" si="50"/>
        <v>adult</v>
      </c>
      <c r="F1666">
        <v>54</v>
      </c>
      <c r="G1666" s="1" t="str">
        <f t="shared" si="51"/>
        <v>Nov</v>
      </c>
      <c r="H1666" s="1">
        <v>44869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 t="str">
        <f t="shared" ref="E1667:E1730" si="52">IF(F1672&gt;=50,"senior",IF(F1672&gt;=30,"adult","Teenager"))</f>
        <v>adult</v>
      </c>
      <c r="F1667">
        <v>38</v>
      </c>
      <c r="G1667" s="1" t="str">
        <f t="shared" ref="G1667:G1730" si="53">TEXT(H1667,"mmm")</f>
        <v>Nov</v>
      </c>
      <c r="H1667" s="1">
        <v>44869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 t="str">
        <f t="shared" si="52"/>
        <v>senior</v>
      </c>
      <c r="F1668">
        <v>38</v>
      </c>
      <c r="G1668" s="1" t="str">
        <f t="shared" si="53"/>
        <v>Nov</v>
      </c>
      <c r="H1668" s="1">
        <v>44869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 t="str">
        <f t="shared" si="52"/>
        <v>adult</v>
      </c>
      <c r="F1669">
        <v>37</v>
      </c>
      <c r="G1669" s="1" t="str">
        <f t="shared" si="53"/>
        <v>Nov</v>
      </c>
      <c r="H1669" s="1">
        <v>44869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 t="str">
        <f t="shared" si="52"/>
        <v>adult</v>
      </c>
      <c r="F1670">
        <v>20</v>
      </c>
      <c r="G1670" s="1" t="str">
        <f t="shared" si="53"/>
        <v>Nov</v>
      </c>
      <c r="H1670" s="1">
        <v>44869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 t="str">
        <f t="shared" si="52"/>
        <v>senior</v>
      </c>
      <c r="F1671">
        <v>45</v>
      </c>
      <c r="G1671" s="1" t="str">
        <f t="shared" si="53"/>
        <v>Nov</v>
      </c>
      <c r="H1671" s="1">
        <v>44869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 t="str">
        <f t="shared" si="52"/>
        <v>Teenager</v>
      </c>
      <c r="F1672">
        <v>41</v>
      </c>
      <c r="G1672" s="1" t="str">
        <f t="shared" si="53"/>
        <v>Nov</v>
      </c>
      <c r="H1672" s="1">
        <v>44869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 t="str">
        <f t="shared" si="52"/>
        <v>adult</v>
      </c>
      <c r="F1673">
        <v>66</v>
      </c>
      <c r="G1673" s="1" t="str">
        <f t="shared" si="53"/>
        <v>Nov</v>
      </c>
      <c r="H1673" s="1">
        <v>44869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 t="str">
        <f t="shared" si="52"/>
        <v>Teenager</v>
      </c>
      <c r="F1674">
        <v>31</v>
      </c>
      <c r="G1674" s="1" t="str">
        <f t="shared" si="53"/>
        <v>Nov</v>
      </c>
      <c r="H1674" s="1">
        <v>44869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 t="str">
        <f t="shared" si="52"/>
        <v>senior</v>
      </c>
      <c r="F1675">
        <v>36</v>
      </c>
      <c r="G1675" s="1" t="str">
        <f t="shared" si="53"/>
        <v>Nov</v>
      </c>
      <c r="H1675" s="1">
        <v>44869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 t="str">
        <f t="shared" si="52"/>
        <v>adult</v>
      </c>
      <c r="F1676">
        <v>67</v>
      </c>
      <c r="G1676" s="1" t="str">
        <f t="shared" si="53"/>
        <v>Nov</v>
      </c>
      <c r="H1676" s="1">
        <v>44869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 t="str">
        <f t="shared" si="52"/>
        <v>adult</v>
      </c>
      <c r="F1677">
        <v>21</v>
      </c>
      <c r="G1677" s="1" t="str">
        <f t="shared" si="53"/>
        <v>Nov</v>
      </c>
      <c r="H1677" s="1">
        <v>44869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 t="str">
        <f t="shared" si="52"/>
        <v>adult</v>
      </c>
      <c r="F1678">
        <v>44</v>
      </c>
      <c r="G1678" s="1" t="str">
        <f t="shared" si="53"/>
        <v>Nov</v>
      </c>
      <c r="H1678" s="1">
        <v>44869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 t="str">
        <f t="shared" si="52"/>
        <v>senior</v>
      </c>
      <c r="F1679">
        <v>20</v>
      </c>
      <c r="G1679" s="1" t="str">
        <f t="shared" si="53"/>
        <v>Nov</v>
      </c>
      <c r="H1679" s="1">
        <v>44869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 t="str">
        <f t="shared" si="52"/>
        <v>adult</v>
      </c>
      <c r="F1680">
        <v>66</v>
      </c>
      <c r="G1680" s="1" t="str">
        <f t="shared" si="53"/>
        <v>Nov</v>
      </c>
      <c r="H1680" s="1">
        <v>44869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 t="str">
        <f t="shared" si="52"/>
        <v>Teenager</v>
      </c>
      <c r="F1681">
        <v>46</v>
      </c>
      <c r="G1681" s="1" t="str">
        <f t="shared" si="53"/>
        <v>Nov</v>
      </c>
      <c r="H1681" s="1">
        <v>44869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 t="str">
        <f t="shared" si="52"/>
        <v>Teenager</v>
      </c>
      <c r="F1682">
        <v>33</v>
      </c>
      <c r="G1682" s="1" t="str">
        <f t="shared" si="53"/>
        <v>Nov</v>
      </c>
      <c r="H1682" s="1">
        <v>44869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 t="str">
        <f t="shared" si="52"/>
        <v>Teenager</v>
      </c>
      <c r="F1683">
        <v>43</v>
      </c>
      <c r="G1683" s="1" t="str">
        <f t="shared" si="53"/>
        <v>Nov</v>
      </c>
      <c r="H1683" s="1">
        <v>44869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 t="str">
        <f t="shared" si="52"/>
        <v>adult</v>
      </c>
      <c r="F1684">
        <v>78</v>
      </c>
      <c r="G1684" s="1" t="str">
        <f t="shared" si="53"/>
        <v>Nov</v>
      </c>
      <c r="H1684" s="1">
        <v>44869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 t="str">
        <f t="shared" si="52"/>
        <v>adult</v>
      </c>
      <c r="F1685">
        <v>45</v>
      </c>
      <c r="G1685" s="1" t="str">
        <f t="shared" si="53"/>
        <v>Nov</v>
      </c>
      <c r="H1685" s="1">
        <v>44869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 t="str">
        <f t="shared" si="52"/>
        <v>adult</v>
      </c>
      <c r="F1686">
        <v>22</v>
      </c>
      <c r="G1686" s="1" t="str">
        <f t="shared" si="53"/>
        <v>Nov</v>
      </c>
      <c r="H1686" s="1">
        <v>44869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 t="str">
        <f t="shared" si="52"/>
        <v>senior</v>
      </c>
      <c r="F1687">
        <v>20</v>
      </c>
      <c r="G1687" s="1" t="str">
        <f t="shared" si="53"/>
        <v>Nov</v>
      </c>
      <c r="H1687" s="1">
        <v>44869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 t="str">
        <f t="shared" si="52"/>
        <v>Teenager</v>
      </c>
      <c r="F1688">
        <v>29</v>
      </c>
      <c r="G1688" s="1" t="str">
        <f t="shared" si="53"/>
        <v>Nov</v>
      </c>
      <c r="H1688" s="1">
        <v>44869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 t="str">
        <f t="shared" si="52"/>
        <v>Teenager</v>
      </c>
      <c r="F1689">
        <v>42</v>
      </c>
      <c r="G1689" s="1" t="str">
        <f t="shared" si="53"/>
        <v>Nov</v>
      </c>
      <c r="H1689" s="1">
        <v>44869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 t="str">
        <f t="shared" si="52"/>
        <v>adult</v>
      </c>
      <c r="F1690">
        <v>38</v>
      </c>
      <c r="G1690" s="1" t="str">
        <f t="shared" si="53"/>
        <v>Nov</v>
      </c>
      <c r="H1690" s="1">
        <v>44869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 t="str">
        <f t="shared" si="52"/>
        <v>adult</v>
      </c>
      <c r="F1691">
        <v>40</v>
      </c>
      <c r="G1691" s="1" t="str">
        <f t="shared" si="53"/>
        <v>Nov</v>
      </c>
      <c r="H1691" s="1">
        <v>44869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 t="str">
        <f t="shared" si="52"/>
        <v>adult</v>
      </c>
      <c r="F1692">
        <v>60</v>
      </c>
      <c r="G1692" s="1" t="str">
        <f t="shared" si="53"/>
        <v>Nov</v>
      </c>
      <c r="H1692" s="1">
        <v>44869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 t="str">
        <f t="shared" si="52"/>
        <v>Teenager</v>
      </c>
      <c r="F1693">
        <v>28</v>
      </c>
      <c r="G1693" s="1" t="str">
        <f t="shared" si="53"/>
        <v>Nov</v>
      </c>
      <c r="H1693" s="1">
        <v>44869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 t="str">
        <f t="shared" si="52"/>
        <v>senior</v>
      </c>
      <c r="F1694">
        <v>27</v>
      </c>
      <c r="G1694" s="1" t="str">
        <f t="shared" si="53"/>
        <v>Nov</v>
      </c>
      <c r="H1694" s="1">
        <v>44869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 t="str">
        <f t="shared" si="52"/>
        <v>adult</v>
      </c>
      <c r="F1695">
        <v>42</v>
      </c>
      <c r="G1695" s="1" t="str">
        <f t="shared" si="53"/>
        <v>Nov</v>
      </c>
      <c r="H1695" s="1">
        <v>44869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 t="str">
        <f t="shared" si="52"/>
        <v>adult</v>
      </c>
      <c r="F1696">
        <v>41</v>
      </c>
      <c r="G1696" s="1" t="str">
        <f t="shared" si="53"/>
        <v>Nov</v>
      </c>
      <c r="H1696" s="1">
        <v>44869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 t="str">
        <f t="shared" si="52"/>
        <v>adult</v>
      </c>
      <c r="F1697">
        <v>38</v>
      </c>
      <c r="G1697" s="1" t="str">
        <f t="shared" si="53"/>
        <v>Nov</v>
      </c>
      <c r="H1697" s="1">
        <v>44869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 t="str">
        <f t="shared" si="52"/>
        <v>Teenager</v>
      </c>
      <c r="F1698">
        <v>20</v>
      </c>
      <c r="G1698" s="1" t="str">
        <f t="shared" si="53"/>
        <v>Nov</v>
      </c>
      <c r="H1698" s="1">
        <v>44869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 t="str">
        <f t="shared" si="52"/>
        <v>adult</v>
      </c>
      <c r="F1699">
        <v>58</v>
      </c>
      <c r="G1699" s="1" t="str">
        <f t="shared" si="53"/>
        <v>Nov</v>
      </c>
      <c r="H1699" s="1">
        <v>44869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 t="str">
        <f t="shared" si="52"/>
        <v>Teenager</v>
      </c>
      <c r="F1700">
        <v>40</v>
      </c>
      <c r="G1700" s="1" t="str">
        <f t="shared" si="53"/>
        <v>Nov</v>
      </c>
      <c r="H1700" s="1">
        <v>44869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 t="str">
        <f t="shared" si="52"/>
        <v>Teenager</v>
      </c>
      <c r="F1701">
        <v>32</v>
      </c>
      <c r="G1701" s="1" t="str">
        <f t="shared" si="53"/>
        <v>Nov</v>
      </c>
      <c r="H1701" s="1">
        <v>44869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 t="str">
        <f t="shared" si="52"/>
        <v>adult</v>
      </c>
      <c r="F1702">
        <v>33</v>
      </c>
      <c r="G1702" s="1" t="str">
        <f t="shared" si="53"/>
        <v>Nov</v>
      </c>
      <c r="H1702" s="1">
        <v>44869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 t="str">
        <f t="shared" si="52"/>
        <v>senior</v>
      </c>
      <c r="F1703">
        <v>18</v>
      </c>
      <c r="G1703" s="1" t="str">
        <f t="shared" si="53"/>
        <v>Nov</v>
      </c>
      <c r="H1703" s="1">
        <v>44869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 t="str">
        <f t="shared" si="52"/>
        <v>Teenager</v>
      </c>
      <c r="F1704">
        <v>32</v>
      </c>
      <c r="G1704" s="1" t="str">
        <f t="shared" si="53"/>
        <v>Nov</v>
      </c>
      <c r="H1704" s="1">
        <v>44869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 t="str">
        <f t="shared" si="52"/>
        <v>Teenager</v>
      </c>
      <c r="F1705">
        <v>26</v>
      </c>
      <c r="G1705" s="1" t="str">
        <f t="shared" si="53"/>
        <v>Nov</v>
      </c>
      <c r="H1705" s="1">
        <v>44869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 t="str">
        <f t="shared" si="52"/>
        <v>senior</v>
      </c>
      <c r="F1706">
        <v>29</v>
      </c>
      <c r="G1706" s="1" t="str">
        <f t="shared" si="53"/>
        <v>Nov</v>
      </c>
      <c r="H1706" s="1">
        <v>44869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 t="str">
        <f t="shared" si="52"/>
        <v>Teenager</v>
      </c>
      <c r="F1707">
        <v>34</v>
      </c>
      <c r="G1707" s="1" t="str">
        <f t="shared" si="53"/>
        <v>Nov</v>
      </c>
      <c r="H1707" s="1">
        <v>44869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 t="str">
        <f t="shared" si="52"/>
        <v>adult</v>
      </c>
      <c r="F1708">
        <v>55</v>
      </c>
      <c r="G1708" s="1" t="str">
        <f t="shared" si="53"/>
        <v>Nov</v>
      </c>
      <c r="H1708" s="1">
        <v>44869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 t="str">
        <f t="shared" si="52"/>
        <v>senior</v>
      </c>
      <c r="F1709">
        <v>20</v>
      </c>
      <c r="G1709" s="1" t="str">
        <f t="shared" si="53"/>
        <v>Nov</v>
      </c>
      <c r="H1709" s="1">
        <v>44869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 t="str">
        <f t="shared" si="52"/>
        <v>adult</v>
      </c>
      <c r="F1710">
        <v>24</v>
      </c>
      <c r="G1710" s="1" t="str">
        <f t="shared" si="53"/>
        <v>Nov</v>
      </c>
      <c r="H1710" s="1">
        <v>44869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 t="str">
        <f t="shared" si="52"/>
        <v>adult</v>
      </c>
      <c r="F1711">
        <v>56</v>
      </c>
      <c r="G1711" s="1" t="str">
        <f t="shared" si="53"/>
        <v>Nov</v>
      </c>
      <c r="H1711" s="1">
        <v>44869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 t="str">
        <f t="shared" si="52"/>
        <v>adult</v>
      </c>
      <c r="F1712">
        <v>18</v>
      </c>
      <c r="G1712" s="1" t="str">
        <f t="shared" si="53"/>
        <v>Nov</v>
      </c>
      <c r="H1712" s="1">
        <v>44869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 t="str">
        <f t="shared" si="52"/>
        <v>adult</v>
      </c>
      <c r="F1713">
        <v>49</v>
      </c>
      <c r="G1713" s="1" t="str">
        <f t="shared" si="53"/>
        <v>Nov</v>
      </c>
      <c r="H1713" s="1">
        <v>44869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 t="str">
        <f t="shared" si="52"/>
        <v>senior</v>
      </c>
      <c r="F1714">
        <v>57</v>
      </c>
      <c r="G1714" s="1" t="str">
        <f t="shared" si="53"/>
        <v>Nov</v>
      </c>
      <c r="H1714" s="1">
        <v>44869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 t="str">
        <f t="shared" si="52"/>
        <v>senior</v>
      </c>
      <c r="F1715">
        <v>49</v>
      </c>
      <c r="G1715" s="1" t="str">
        <f t="shared" si="53"/>
        <v>Nov</v>
      </c>
      <c r="H1715" s="1">
        <v>44869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 t="str">
        <f t="shared" si="52"/>
        <v>adult</v>
      </c>
      <c r="F1716">
        <v>35</v>
      </c>
      <c r="G1716" s="1" t="str">
        <f t="shared" si="53"/>
        <v>Nov</v>
      </c>
      <c r="H1716" s="1">
        <v>44869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 t="str">
        <f t="shared" si="52"/>
        <v>senior</v>
      </c>
      <c r="F1717">
        <v>46</v>
      </c>
      <c r="G1717" s="1" t="str">
        <f t="shared" si="53"/>
        <v>Nov</v>
      </c>
      <c r="H1717" s="1">
        <v>44869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 t="str">
        <f t="shared" si="52"/>
        <v>Teenager</v>
      </c>
      <c r="F1718">
        <v>31</v>
      </c>
      <c r="G1718" s="1" t="str">
        <f t="shared" si="53"/>
        <v>Nov</v>
      </c>
      <c r="H1718" s="1">
        <v>44869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 t="str">
        <f t="shared" si="52"/>
        <v>adult</v>
      </c>
      <c r="F1719">
        <v>69</v>
      </c>
      <c r="G1719" s="1" t="str">
        <f t="shared" si="53"/>
        <v>Nov</v>
      </c>
      <c r="H1719" s="1">
        <v>44869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 t="str">
        <f t="shared" si="52"/>
        <v>adult</v>
      </c>
      <c r="F1720">
        <v>62</v>
      </c>
      <c r="G1720" s="1" t="str">
        <f t="shared" si="53"/>
        <v>Nov</v>
      </c>
      <c r="H1720" s="1">
        <v>44869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 t="str">
        <f t="shared" si="52"/>
        <v>adult</v>
      </c>
      <c r="F1721">
        <v>46</v>
      </c>
      <c r="G1721" s="1" t="str">
        <f t="shared" si="53"/>
        <v>Nov</v>
      </c>
      <c r="H1721" s="1">
        <v>44869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 t="str">
        <f t="shared" si="52"/>
        <v>adult</v>
      </c>
      <c r="F1722">
        <v>63</v>
      </c>
      <c r="G1722" s="1" t="str">
        <f t="shared" si="53"/>
        <v>Nov</v>
      </c>
      <c r="H1722" s="1">
        <v>44869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 t="str">
        <f t="shared" si="52"/>
        <v>Teenager</v>
      </c>
      <c r="F1723">
        <v>20</v>
      </c>
      <c r="G1723" s="1" t="str">
        <f t="shared" si="53"/>
        <v>Nov</v>
      </c>
      <c r="H1723" s="1">
        <v>44869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 t="str">
        <f t="shared" si="52"/>
        <v>adult</v>
      </c>
      <c r="F1724">
        <v>45</v>
      </c>
      <c r="G1724" s="1" t="str">
        <f t="shared" si="53"/>
        <v>Nov</v>
      </c>
      <c r="H1724" s="1">
        <v>44869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 t="str">
        <f t="shared" si="52"/>
        <v>Teenager</v>
      </c>
      <c r="F1725">
        <v>47</v>
      </c>
      <c r="G1725" s="1" t="str">
        <f t="shared" si="53"/>
        <v>Nov</v>
      </c>
      <c r="H1725" s="1">
        <v>44869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 t="str">
        <f t="shared" si="52"/>
        <v>adult</v>
      </c>
      <c r="F1726">
        <v>44</v>
      </c>
      <c r="G1726" s="1" t="str">
        <f t="shared" si="53"/>
        <v>Nov</v>
      </c>
      <c r="H1726" s="1">
        <v>44869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 t="str">
        <f t="shared" si="52"/>
        <v>senior</v>
      </c>
      <c r="F1727">
        <v>38</v>
      </c>
      <c r="G1727" s="1" t="str">
        <f t="shared" si="53"/>
        <v>Nov</v>
      </c>
      <c r="H1727" s="1">
        <v>44869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 t="str">
        <f t="shared" si="52"/>
        <v>adult</v>
      </c>
      <c r="F1728">
        <v>29</v>
      </c>
      <c r="G1728" s="1" t="str">
        <f t="shared" si="53"/>
        <v>Nov</v>
      </c>
      <c r="H1728" s="1">
        <v>44869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 t="str">
        <f t="shared" si="52"/>
        <v>Teenager</v>
      </c>
      <c r="F1729">
        <v>43</v>
      </c>
      <c r="G1729" s="1" t="str">
        <f t="shared" si="53"/>
        <v>Nov</v>
      </c>
      <c r="H1729" s="1">
        <v>44869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 t="str">
        <f t="shared" si="52"/>
        <v>senior</v>
      </c>
      <c r="F1730">
        <v>25</v>
      </c>
      <c r="G1730" s="1" t="str">
        <f t="shared" si="53"/>
        <v>Nov</v>
      </c>
      <c r="H1730" s="1">
        <v>44869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 t="str">
        <f t="shared" ref="E1731:E1794" si="54">IF(F1736&gt;=50,"senior",IF(F1736&gt;=30,"adult","Teenager"))</f>
        <v>adult</v>
      </c>
      <c r="F1731">
        <v>38</v>
      </c>
      <c r="G1731" s="1" t="str">
        <f t="shared" ref="G1731:G1794" si="55">TEXT(H1731,"mmm")</f>
        <v>Nov</v>
      </c>
      <c r="H1731" s="1">
        <v>44869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 t="str">
        <f t="shared" si="54"/>
        <v>Teenager</v>
      </c>
      <c r="F1732">
        <v>77</v>
      </c>
      <c r="G1732" s="1" t="str">
        <f t="shared" si="55"/>
        <v>Nov</v>
      </c>
      <c r="H1732" s="1">
        <v>44869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 t="str">
        <f t="shared" si="54"/>
        <v>Teenager</v>
      </c>
      <c r="F1733">
        <v>49</v>
      </c>
      <c r="G1733" s="1" t="str">
        <f t="shared" si="55"/>
        <v>Nov</v>
      </c>
      <c r="H1733" s="1">
        <v>44869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 t="str">
        <f t="shared" si="54"/>
        <v>adult</v>
      </c>
      <c r="F1734">
        <v>27</v>
      </c>
      <c r="G1734" s="1" t="str">
        <f t="shared" si="55"/>
        <v>Oct</v>
      </c>
      <c r="H1734" s="1">
        <v>44838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 t="str">
        <f t="shared" si="54"/>
        <v>adult</v>
      </c>
      <c r="F1735">
        <v>72</v>
      </c>
      <c r="G1735" s="1" t="str">
        <f t="shared" si="55"/>
        <v>Oct</v>
      </c>
      <c r="H1735" s="1">
        <v>44838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 t="str">
        <f t="shared" si="54"/>
        <v>adult</v>
      </c>
      <c r="F1736">
        <v>40</v>
      </c>
      <c r="G1736" s="1" t="str">
        <f t="shared" si="55"/>
        <v>Oct</v>
      </c>
      <c r="H1736" s="1">
        <v>44838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 t="str">
        <f t="shared" si="54"/>
        <v>senior</v>
      </c>
      <c r="F1737">
        <v>28</v>
      </c>
      <c r="G1737" s="1" t="str">
        <f t="shared" si="55"/>
        <v>Oct</v>
      </c>
      <c r="H1737" s="1">
        <v>44838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 t="str">
        <f t="shared" si="54"/>
        <v>adult</v>
      </c>
      <c r="F1738">
        <v>23</v>
      </c>
      <c r="G1738" s="1" t="str">
        <f t="shared" si="55"/>
        <v>Oct</v>
      </c>
      <c r="H1738" s="1">
        <v>44838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 t="str">
        <f t="shared" si="54"/>
        <v>Teenager</v>
      </c>
      <c r="F1739">
        <v>38</v>
      </c>
      <c r="G1739" s="1" t="str">
        <f t="shared" si="55"/>
        <v>Oct</v>
      </c>
      <c r="H1739" s="1">
        <v>44838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 t="str">
        <f t="shared" si="54"/>
        <v>Teenager</v>
      </c>
      <c r="F1740">
        <v>32</v>
      </c>
      <c r="G1740" s="1" t="str">
        <f t="shared" si="55"/>
        <v>Oct</v>
      </c>
      <c r="H1740" s="1">
        <v>44838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 t="str">
        <f t="shared" si="54"/>
        <v>Teenager</v>
      </c>
      <c r="F1741">
        <v>44</v>
      </c>
      <c r="G1741" s="1" t="str">
        <f t="shared" si="55"/>
        <v>Oct</v>
      </c>
      <c r="H1741" s="1">
        <v>44838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 t="str">
        <f t="shared" si="54"/>
        <v>adult</v>
      </c>
      <c r="F1742">
        <v>69</v>
      </c>
      <c r="G1742" s="1" t="str">
        <f t="shared" si="55"/>
        <v>Oct</v>
      </c>
      <c r="H1742" s="1">
        <v>44838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 t="str">
        <f t="shared" si="54"/>
        <v>adult</v>
      </c>
      <c r="F1743">
        <v>46</v>
      </c>
      <c r="G1743" s="1" t="str">
        <f t="shared" si="55"/>
        <v>Oct</v>
      </c>
      <c r="H1743" s="1">
        <v>44838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 t="str">
        <f t="shared" si="54"/>
        <v>Teenager</v>
      </c>
      <c r="F1744">
        <v>24</v>
      </c>
      <c r="G1744" s="1" t="str">
        <f t="shared" si="55"/>
        <v>Oct</v>
      </c>
      <c r="H1744" s="1">
        <v>44838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 t="str">
        <f t="shared" si="54"/>
        <v>Teenager</v>
      </c>
      <c r="F1745">
        <v>23</v>
      </c>
      <c r="G1745" s="1" t="str">
        <f t="shared" si="55"/>
        <v>Oct</v>
      </c>
      <c r="H1745" s="1">
        <v>44838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 t="str">
        <f t="shared" si="54"/>
        <v>Teenager</v>
      </c>
      <c r="F1746">
        <v>20</v>
      </c>
      <c r="G1746" s="1" t="str">
        <f t="shared" si="55"/>
        <v>Oct</v>
      </c>
      <c r="H1746" s="1">
        <v>44838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 t="str">
        <f t="shared" si="54"/>
        <v>adult</v>
      </c>
      <c r="F1747">
        <v>32</v>
      </c>
      <c r="G1747" s="1" t="str">
        <f t="shared" si="55"/>
        <v>Oct</v>
      </c>
      <c r="H1747" s="1">
        <v>44838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 t="str">
        <f t="shared" si="54"/>
        <v>Teenager</v>
      </c>
      <c r="F1748">
        <v>32</v>
      </c>
      <c r="G1748" s="1" t="str">
        <f t="shared" si="55"/>
        <v>Oct</v>
      </c>
      <c r="H1748" s="1">
        <v>44838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 t="str">
        <f t="shared" si="54"/>
        <v>senior</v>
      </c>
      <c r="F1749">
        <v>21</v>
      </c>
      <c r="G1749" s="1" t="str">
        <f t="shared" si="55"/>
        <v>Oct</v>
      </c>
      <c r="H1749" s="1">
        <v>44838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 t="str">
        <f t="shared" si="54"/>
        <v>Teenager</v>
      </c>
      <c r="F1750">
        <v>21</v>
      </c>
      <c r="G1750" s="1" t="str">
        <f t="shared" si="55"/>
        <v>Oct</v>
      </c>
      <c r="H1750" s="1">
        <v>44838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 t="str">
        <f t="shared" si="54"/>
        <v>senior</v>
      </c>
      <c r="F1751">
        <v>27</v>
      </c>
      <c r="G1751" s="1" t="str">
        <f t="shared" si="55"/>
        <v>Oct</v>
      </c>
      <c r="H1751" s="1">
        <v>44838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 t="str">
        <f t="shared" si="54"/>
        <v>adult</v>
      </c>
      <c r="F1752">
        <v>46</v>
      </c>
      <c r="G1752" s="1" t="str">
        <f t="shared" si="55"/>
        <v>Oct</v>
      </c>
      <c r="H1752" s="1">
        <v>44838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 t="str">
        <f t="shared" si="54"/>
        <v>senior</v>
      </c>
      <c r="F1753">
        <v>21</v>
      </c>
      <c r="G1753" s="1" t="str">
        <f t="shared" si="55"/>
        <v>Oct</v>
      </c>
      <c r="H1753" s="1">
        <v>44838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 t="str">
        <f t="shared" si="54"/>
        <v>adult</v>
      </c>
      <c r="F1754">
        <v>64</v>
      </c>
      <c r="G1754" s="1" t="str">
        <f t="shared" si="55"/>
        <v>Oct</v>
      </c>
      <c r="H1754" s="1">
        <v>44838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 t="str">
        <f t="shared" si="54"/>
        <v>adult</v>
      </c>
      <c r="F1755">
        <v>20</v>
      </c>
      <c r="G1755" s="1" t="str">
        <f t="shared" si="55"/>
        <v>Oct</v>
      </c>
      <c r="H1755" s="1">
        <v>44838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 t="str">
        <f t="shared" si="54"/>
        <v>adult</v>
      </c>
      <c r="F1756">
        <v>76</v>
      </c>
      <c r="G1756" s="1" t="str">
        <f t="shared" si="55"/>
        <v>Oct</v>
      </c>
      <c r="H1756" s="1">
        <v>44838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 t="str">
        <f t="shared" si="54"/>
        <v>senior</v>
      </c>
      <c r="F1757">
        <v>49</v>
      </c>
      <c r="G1757" s="1" t="str">
        <f t="shared" si="55"/>
        <v>Oct</v>
      </c>
      <c r="H1757" s="1">
        <v>44838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 t="str">
        <f t="shared" si="54"/>
        <v>adult</v>
      </c>
      <c r="F1758">
        <v>61</v>
      </c>
      <c r="G1758" s="1" t="str">
        <f t="shared" si="55"/>
        <v>Oct</v>
      </c>
      <c r="H1758" s="1">
        <v>44838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 t="str">
        <f t="shared" si="54"/>
        <v>adult</v>
      </c>
      <c r="F1759">
        <v>46</v>
      </c>
      <c r="G1759" s="1" t="str">
        <f t="shared" si="55"/>
        <v>Oct</v>
      </c>
      <c r="H1759" s="1">
        <v>44838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 t="str">
        <f t="shared" si="54"/>
        <v>Teenager</v>
      </c>
      <c r="F1760">
        <v>33</v>
      </c>
      <c r="G1760" s="1" t="str">
        <f t="shared" si="55"/>
        <v>Oct</v>
      </c>
      <c r="H1760" s="1">
        <v>44838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 t="str">
        <f t="shared" si="54"/>
        <v>senior</v>
      </c>
      <c r="F1761">
        <v>33</v>
      </c>
      <c r="G1761" s="1" t="str">
        <f t="shared" si="55"/>
        <v>Oct</v>
      </c>
      <c r="H1761" s="1">
        <v>44838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 t="str">
        <f t="shared" si="54"/>
        <v>Teenager</v>
      </c>
      <c r="F1762">
        <v>65</v>
      </c>
      <c r="G1762" s="1" t="str">
        <f t="shared" si="55"/>
        <v>Oct</v>
      </c>
      <c r="H1762" s="1">
        <v>44838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 t="str">
        <f t="shared" si="54"/>
        <v>adult</v>
      </c>
      <c r="F1763">
        <v>41</v>
      </c>
      <c r="G1763" s="1" t="str">
        <f t="shared" si="55"/>
        <v>Oct</v>
      </c>
      <c r="H1763" s="1">
        <v>44838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 t="str">
        <f t="shared" si="54"/>
        <v>adult</v>
      </c>
      <c r="F1764">
        <v>38</v>
      </c>
      <c r="G1764" s="1" t="str">
        <f t="shared" si="55"/>
        <v>Oct</v>
      </c>
      <c r="H1764" s="1">
        <v>44838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 t="str">
        <f t="shared" si="54"/>
        <v>senior</v>
      </c>
      <c r="F1765">
        <v>28</v>
      </c>
      <c r="G1765" s="1" t="str">
        <f t="shared" si="55"/>
        <v>Oct</v>
      </c>
      <c r="H1765" s="1">
        <v>44838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 t="str">
        <f t="shared" si="54"/>
        <v>adult</v>
      </c>
      <c r="F1766">
        <v>51</v>
      </c>
      <c r="G1766" s="1" t="str">
        <f t="shared" si="55"/>
        <v>Oct</v>
      </c>
      <c r="H1766" s="1">
        <v>44838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 t="str">
        <f t="shared" si="54"/>
        <v>senior</v>
      </c>
      <c r="F1767">
        <v>18</v>
      </c>
      <c r="G1767" s="1" t="str">
        <f t="shared" si="55"/>
        <v>Oct</v>
      </c>
      <c r="H1767" s="1">
        <v>44838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 t="str">
        <f t="shared" si="54"/>
        <v>Teenager</v>
      </c>
      <c r="F1768">
        <v>42</v>
      </c>
      <c r="G1768" s="1" t="str">
        <f t="shared" si="55"/>
        <v>Oct</v>
      </c>
      <c r="H1768" s="1">
        <v>44838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 t="str">
        <f t="shared" si="54"/>
        <v>senior</v>
      </c>
      <c r="F1769">
        <v>30</v>
      </c>
      <c r="G1769" s="1" t="str">
        <f t="shared" si="55"/>
        <v>Oct</v>
      </c>
      <c r="H1769" s="1">
        <v>44838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 t="str">
        <f t="shared" si="54"/>
        <v>senior</v>
      </c>
      <c r="F1770">
        <v>61</v>
      </c>
      <c r="G1770" s="1" t="str">
        <f t="shared" si="55"/>
        <v>Oct</v>
      </c>
      <c r="H1770" s="1">
        <v>44838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 t="str">
        <f t="shared" si="54"/>
        <v>Teenager</v>
      </c>
      <c r="F1771">
        <v>33</v>
      </c>
      <c r="G1771" s="1" t="str">
        <f t="shared" si="55"/>
        <v>Oct</v>
      </c>
      <c r="H1771" s="1">
        <v>44838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 t="str">
        <f t="shared" si="54"/>
        <v>Teenager</v>
      </c>
      <c r="F1772">
        <v>65</v>
      </c>
      <c r="G1772" s="1" t="str">
        <f t="shared" si="55"/>
        <v>Oct</v>
      </c>
      <c r="H1772" s="1">
        <v>44838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 t="str">
        <f t="shared" si="54"/>
        <v>adult</v>
      </c>
      <c r="F1773">
        <v>23</v>
      </c>
      <c r="G1773" s="1" t="str">
        <f t="shared" si="55"/>
        <v>Oct</v>
      </c>
      <c r="H1773" s="1">
        <v>44838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 t="str">
        <f t="shared" si="54"/>
        <v>adult</v>
      </c>
      <c r="F1774">
        <v>55</v>
      </c>
      <c r="G1774" s="1" t="str">
        <f t="shared" si="55"/>
        <v>Oct</v>
      </c>
      <c r="H1774" s="1">
        <v>44838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 t="str">
        <f t="shared" si="54"/>
        <v>adult</v>
      </c>
      <c r="F1775">
        <v>70</v>
      </c>
      <c r="G1775" s="1" t="str">
        <f t="shared" si="55"/>
        <v>Oct</v>
      </c>
      <c r="H1775" s="1">
        <v>44838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 t="str">
        <f t="shared" si="54"/>
        <v>adult</v>
      </c>
      <c r="F1776">
        <v>28</v>
      </c>
      <c r="G1776" s="1" t="str">
        <f t="shared" si="55"/>
        <v>Oct</v>
      </c>
      <c r="H1776" s="1">
        <v>44838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 t="str">
        <f t="shared" si="54"/>
        <v>adult</v>
      </c>
      <c r="F1777">
        <v>22</v>
      </c>
      <c r="G1777" s="1" t="str">
        <f t="shared" si="55"/>
        <v>Oct</v>
      </c>
      <c r="H1777" s="1">
        <v>44838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 t="str">
        <f t="shared" si="54"/>
        <v>adult</v>
      </c>
      <c r="F1778">
        <v>42</v>
      </c>
      <c r="G1778" s="1" t="str">
        <f t="shared" si="55"/>
        <v>Oct</v>
      </c>
      <c r="H1778" s="1">
        <v>44838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 t="str">
        <f t="shared" si="54"/>
        <v>Teenager</v>
      </c>
      <c r="F1779">
        <v>39</v>
      </c>
      <c r="G1779" s="1" t="str">
        <f t="shared" si="55"/>
        <v>Oct</v>
      </c>
      <c r="H1779" s="1">
        <v>44838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 t="str">
        <f t="shared" si="54"/>
        <v>adult</v>
      </c>
      <c r="F1780">
        <v>32</v>
      </c>
      <c r="G1780" s="1" t="str">
        <f t="shared" si="55"/>
        <v>Oct</v>
      </c>
      <c r="H1780" s="1">
        <v>44838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 t="str">
        <f t="shared" si="54"/>
        <v>adult</v>
      </c>
      <c r="F1781">
        <v>30</v>
      </c>
      <c r="G1781" s="1" t="str">
        <f t="shared" si="55"/>
        <v>Oct</v>
      </c>
      <c r="H1781" s="1">
        <v>44838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 t="str">
        <f t="shared" si="54"/>
        <v>adult</v>
      </c>
      <c r="F1782">
        <v>43</v>
      </c>
      <c r="G1782" s="1" t="str">
        <f t="shared" si="55"/>
        <v>Oct</v>
      </c>
      <c r="H1782" s="1">
        <v>44838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 t="str">
        <f t="shared" si="54"/>
        <v>adult</v>
      </c>
      <c r="F1783">
        <v>39</v>
      </c>
      <c r="G1783" s="1" t="str">
        <f t="shared" si="55"/>
        <v>Oct</v>
      </c>
      <c r="H1783" s="1">
        <v>44838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 t="str">
        <f t="shared" si="54"/>
        <v>adult</v>
      </c>
      <c r="F1784">
        <v>26</v>
      </c>
      <c r="G1784" s="1" t="str">
        <f t="shared" si="55"/>
        <v>Oct</v>
      </c>
      <c r="H1784" s="1">
        <v>44838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 t="str">
        <f t="shared" si="54"/>
        <v>adult</v>
      </c>
      <c r="F1785">
        <v>31</v>
      </c>
      <c r="G1785" s="1" t="str">
        <f t="shared" si="55"/>
        <v>Oct</v>
      </c>
      <c r="H1785" s="1">
        <v>44838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 t="str">
        <f t="shared" si="54"/>
        <v>Teenager</v>
      </c>
      <c r="F1786">
        <v>35</v>
      </c>
      <c r="G1786" s="1" t="str">
        <f t="shared" si="55"/>
        <v>Oct</v>
      </c>
      <c r="H1786" s="1">
        <v>44838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 t="str">
        <f t="shared" si="54"/>
        <v>Teenager</v>
      </c>
      <c r="F1787">
        <v>31</v>
      </c>
      <c r="G1787" s="1" t="str">
        <f t="shared" si="55"/>
        <v>Oct</v>
      </c>
      <c r="H1787" s="1">
        <v>44838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 t="str">
        <f t="shared" si="54"/>
        <v>adult</v>
      </c>
      <c r="F1788">
        <v>40</v>
      </c>
      <c r="G1788" s="1" t="str">
        <f t="shared" si="55"/>
        <v>Oct</v>
      </c>
      <c r="H1788" s="1">
        <v>44838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 t="str">
        <f t="shared" si="54"/>
        <v>senior</v>
      </c>
      <c r="F1789">
        <v>37</v>
      </c>
      <c r="G1789" s="1" t="str">
        <f t="shared" si="55"/>
        <v>Oct</v>
      </c>
      <c r="H1789" s="1">
        <v>44838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 t="str">
        <f t="shared" si="54"/>
        <v>senior</v>
      </c>
      <c r="F1790">
        <v>35</v>
      </c>
      <c r="G1790" s="1" t="str">
        <f t="shared" si="55"/>
        <v>Oct</v>
      </c>
      <c r="H1790" s="1">
        <v>44838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 t="str">
        <f t="shared" si="54"/>
        <v>adult</v>
      </c>
      <c r="F1791">
        <v>18</v>
      </c>
      <c r="G1791" s="1" t="str">
        <f t="shared" si="55"/>
        <v>Oct</v>
      </c>
      <c r="H1791" s="1">
        <v>44838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 t="str">
        <f t="shared" si="54"/>
        <v>adult</v>
      </c>
      <c r="F1792">
        <v>20</v>
      </c>
      <c r="G1792" s="1" t="str">
        <f t="shared" si="55"/>
        <v>Oct</v>
      </c>
      <c r="H1792" s="1">
        <v>44838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 t="str">
        <f t="shared" si="54"/>
        <v>Teenager</v>
      </c>
      <c r="F1793">
        <v>33</v>
      </c>
      <c r="G1793" s="1" t="str">
        <f t="shared" si="55"/>
        <v>Oct</v>
      </c>
      <c r="H1793" s="1">
        <v>44838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 t="str">
        <f t="shared" si="54"/>
        <v>senior</v>
      </c>
      <c r="F1794">
        <v>76</v>
      </c>
      <c r="G1794" s="1" t="str">
        <f t="shared" si="55"/>
        <v>Oct</v>
      </c>
      <c r="H1794" s="1">
        <v>44838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 t="str">
        <f t="shared" ref="E1795:E1858" si="56">IF(F1800&gt;=50,"senior",IF(F1800&gt;=30,"adult","Teenager"))</f>
        <v>Teenager</v>
      </c>
      <c r="F1795">
        <v>55</v>
      </c>
      <c r="G1795" s="1" t="str">
        <f t="shared" ref="G1795:G1858" si="57">TEXT(H1795,"mmm")</f>
        <v>Oct</v>
      </c>
      <c r="H1795" s="1">
        <v>44838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 t="str">
        <f t="shared" si="56"/>
        <v>senior</v>
      </c>
      <c r="F1796">
        <v>40</v>
      </c>
      <c r="G1796" s="1" t="str">
        <f t="shared" si="57"/>
        <v>Oct</v>
      </c>
      <c r="H1796" s="1">
        <v>44838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 t="str">
        <f t="shared" si="56"/>
        <v>Teenager</v>
      </c>
      <c r="F1797">
        <v>38</v>
      </c>
      <c r="G1797" s="1" t="str">
        <f t="shared" si="57"/>
        <v>Oct</v>
      </c>
      <c r="H1797" s="1">
        <v>44838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 t="str">
        <f t="shared" si="56"/>
        <v>Teenager</v>
      </c>
      <c r="F1798">
        <v>27</v>
      </c>
      <c r="G1798" s="1" t="str">
        <f t="shared" si="57"/>
        <v>Oct</v>
      </c>
      <c r="H1798" s="1">
        <v>44838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 t="str">
        <f t="shared" si="56"/>
        <v>adult</v>
      </c>
      <c r="F1799">
        <v>72</v>
      </c>
      <c r="G1799" s="1" t="str">
        <f t="shared" si="57"/>
        <v>Oct</v>
      </c>
      <c r="H1799" s="1">
        <v>44838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 t="str">
        <f t="shared" si="56"/>
        <v>Teenager</v>
      </c>
      <c r="F1800">
        <v>24</v>
      </c>
      <c r="G1800" s="1" t="str">
        <f t="shared" si="57"/>
        <v>Oct</v>
      </c>
      <c r="H1800" s="1">
        <v>44838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 t="str">
        <f t="shared" si="56"/>
        <v>senior</v>
      </c>
      <c r="F1801">
        <v>51</v>
      </c>
      <c r="G1801" s="1" t="str">
        <f t="shared" si="57"/>
        <v>Oct</v>
      </c>
      <c r="H1801" s="1">
        <v>44838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 t="str">
        <f t="shared" si="56"/>
        <v>senior</v>
      </c>
      <c r="F1802">
        <v>28</v>
      </c>
      <c r="G1802" s="1" t="str">
        <f t="shared" si="57"/>
        <v>Oct</v>
      </c>
      <c r="H1802" s="1">
        <v>44838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 t="str">
        <f t="shared" si="56"/>
        <v>adult</v>
      </c>
      <c r="F1803">
        <v>27</v>
      </c>
      <c r="G1803" s="1" t="str">
        <f t="shared" si="57"/>
        <v>Oct</v>
      </c>
      <c r="H1803" s="1">
        <v>44838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 t="str">
        <f t="shared" si="56"/>
        <v>adult</v>
      </c>
      <c r="F1804">
        <v>46</v>
      </c>
      <c r="G1804" s="1" t="str">
        <f t="shared" si="57"/>
        <v>Oct</v>
      </c>
      <c r="H1804" s="1">
        <v>44838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 t="str">
        <f t="shared" si="56"/>
        <v>adult</v>
      </c>
      <c r="F1805">
        <v>18</v>
      </c>
      <c r="G1805" s="1" t="str">
        <f t="shared" si="57"/>
        <v>Oct</v>
      </c>
      <c r="H1805" s="1">
        <v>44838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 t="str">
        <f t="shared" si="56"/>
        <v>adult</v>
      </c>
      <c r="F1806">
        <v>66</v>
      </c>
      <c r="G1806" s="1" t="str">
        <f t="shared" si="57"/>
        <v>Oct</v>
      </c>
      <c r="H1806" s="1">
        <v>44838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 t="str">
        <f t="shared" si="56"/>
        <v>adult</v>
      </c>
      <c r="F1807">
        <v>75</v>
      </c>
      <c r="G1807" s="1" t="str">
        <f t="shared" si="57"/>
        <v>Oct</v>
      </c>
      <c r="H1807" s="1">
        <v>44838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 t="str">
        <f t="shared" si="56"/>
        <v>adult</v>
      </c>
      <c r="F1808">
        <v>32</v>
      </c>
      <c r="G1808" s="1" t="str">
        <f t="shared" si="57"/>
        <v>Oct</v>
      </c>
      <c r="H1808" s="1">
        <v>44838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 t="str">
        <f t="shared" si="56"/>
        <v>adult</v>
      </c>
      <c r="F1809">
        <v>34</v>
      </c>
      <c r="G1809" s="1" t="str">
        <f t="shared" si="57"/>
        <v>Oct</v>
      </c>
      <c r="H1809" s="1">
        <v>44838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 t="str">
        <f t="shared" si="56"/>
        <v>adult</v>
      </c>
      <c r="F1810">
        <v>49</v>
      </c>
      <c r="G1810" s="1" t="str">
        <f t="shared" si="57"/>
        <v>Oct</v>
      </c>
      <c r="H1810" s="1">
        <v>44838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 t="str">
        <f t="shared" si="56"/>
        <v>Teenager</v>
      </c>
      <c r="F1811">
        <v>37</v>
      </c>
      <c r="G1811" s="1" t="str">
        <f t="shared" si="57"/>
        <v>Oct</v>
      </c>
      <c r="H1811" s="1">
        <v>44838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 t="str">
        <f t="shared" si="56"/>
        <v>senior</v>
      </c>
      <c r="F1812">
        <v>45</v>
      </c>
      <c r="G1812" s="1" t="str">
        <f t="shared" si="57"/>
        <v>Oct</v>
      </c>
      <c r="H1812" s="1">
        <v>44838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 t="str">
        <f t="shared" si="56"/>
        <v>Teenager</v>
      </c>
      <c r="F1813">
        <v>45</v>
      </c>
      <c r="G1813" s="1" t="str">
        <f t="shared" si="57"/>
        <v>Oct</v>
      </c>
      <c r="H1813" s="1">
        <v>44838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 t="str">
        <f t="shared" si="56"/>
        <v>adult</v>
      </c>
      <c r="F1814">
        <v>47</v>
      </c>
      <c r="G1814" s="1" t="str">
        <f t="shared" si="57"/>
        <v>Oct</v>
      </c>
      <c r="H1814" s="1">
        <v>44838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 t="str">
        <f t="shared" si="56"/>
        <v>adult</v>
      </c>
      <c r="F1815">
        <v>43</v>
      </c>
      <c r="G1815" s="1" t="str">
        <f t="shared" si="57"/>
        <v>Oct</v>
      </c>
      <c r="H1815" s="1">
        <v>44838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 t="str">
        <f t="shared" si="56"/>
        <v>Teenager</v>
      </c>
      <c r="F1816">
        <v>28</v>
      </c>
      <c r="G1816" s="1" t="str">
        <f t="shared" si="57"/>
        <v>Oct</v>
      </c>
      <c r="H1816" s="1">
        <v>44838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 t="str">
        <f t="shared" si="56"/>
        <v>senior</v>
      </c>
      <c r="F1817">
        <v>61</v>
      </c>
      <c r="G1817" s="1" t="str">
        <f t="shared" si="57"/>
        <v>Oct</v>
      </c>
      <c r="H1817" s="1">
        <v>44838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 t="str">
        <f t="shared" si="56"/>
        <v>adult</v>
      </c>
      <c r="F1818">
        <v>21</v>
      </c>
      <c r="G1818" s="1" t="str">
        <f t="shared" si="57"/>
        <v>Oct</v>
      </c>
      <c r="H1818" s="1">
        <v>44838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 t="str">
        <f t="shared" si="56"/>
        <v>senior</v>
      </c>
      <c r="F1819">
        <v>33</v>
      </c>
      <c r="G1819" s="1" t="str">
        <f t="shared" si="57"/>
        <v>Oct</v>
      </c>
      <c r="H1819" s="1">
        <v>44838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 t="str">
        <f t="shared" si="56"/>
        <v>Teenager</v>
      </c>
      <c r="F1820">
        <v>45</v>
      </c>
      <c r="G1820" s="1" t="str">
        <f t="shared" si="57"/>
        <v>Oct</v>
      </c>
      <c r="H1820" s="1">
        <v>44838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 t="str">
        <f t="shared" si="56"/>
        <v>Teenager</v>
      </c>
      <c r="F1821">
        <v>25</v>
      </c>
      <c r="G1821" s="1" t="str">
        <f t="shared" si="57"/>
        <v>Oct</v>
      </c>
      <c r="H1821" s="1">
        <v>44838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 t="str">
        <f t="shared" si="56"/>
        <v>senior</v>
      </c>
      <c r="F1822">
        <v>63</v>
      </c>
      <c r="G1822" s="1" t="str">
        <f t="shared" si="57"/>
        <v>Oct</v>
      </c>
      <c r="H1822" s="1">
        <v>44838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 t="str">
        <f t="shared" si="56"/>
        <v>adult</v>
      </c>
      <c r="F1823">
        <v>42</v>
      </c>
      <c r="G1823" s="1" t="str">
        <f t="shared" si="57"/>
        <v>Oct</v>
      </c>
      <c r="H1823" s="1">
        <v>44838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 t="str">
        <f t="shared" si="56"/>
        <v>senior</v>
      </c>
      <c r="F1824">
        <v>74</v>
      </c>
      <c r="G1824" s="1" t="str">
        <f t="shared" si="57"/>
        <v>Oct</v>
      </c>
      <c r="H1824" s="1">
        <v>44838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 t="str">
        <f t="shared" si="56"/>
        <v>adult</v>
      </c>
      <c r="F1825">
        <v>23</v>
      </c>
      <c r="G1825" s="1" t="str">
        <f t="shared" si="57"/>
        <v>Oct</v>
      </c>
      <c r="H1825" s="1">
        <v>44838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 t="str">
        <f t="shared" si="56"/>
        <v>adult</v>
      </c>
      <c r="F1826">
        <v>28</v>
      </c>
      <c r="G1826" s="1" t="str">
        <f t="shared" si="57"/>
        <v>Oct</v>
      </c>
      <c r="H1826" s="1">
        <v>44838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 t="str">
        <f t="shared" si="56"/>
        <v>adult</v>
      </c>
      <c r="F1827">
        <v>66</v>
      </c>
      <c r="G1827" s="1" t="str">
        <f t="shared" si="57"/>
        <v>Oct</v>
      </c>
      <c r="H1827" s="1">
        <v>44838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 t="str">
        <f t="shared" si="56"/>
        <v>adult</v>
      </c>
      <c r="F1828">
        <v>45</v>
      </c>
      <c r="G1828" s="1" t="str">
        <f t="shared" si="57"/>
        <v>Oct</v>
      </c>
      <c r="H1828" s="1">
        <v>44838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 t="str">
        <f t="shared" si="56"/>
        <v>senior</v>
      </c>
      <c r="F1829">
        <v>78</v>
      </c>
      <c r="G1829" s="1" t="str">
        <f t="shared" si="57"/>
        <v>Oct</v>
      </c>
      <c r="H1829" s="1">
        <v>44838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 t="str">
        <f t="shared" si="56"/>
        <v>adult</v>
      </c>
      <c r="F1830">
        <v>45</v>
      </c>
      <c r="G1830" s="1" t="str">
        <f t="shared" si="57"/>
        <v>Oct</v>
      </c>
      <c r="H1830" s="1">
        <v>44838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 t="str">
        <f t="shared" si="56"/>
        <v>senior</v>
      </c>
      <c r="F1831">
        <v>34</v>
      </c>
      <c r="G1831" s="1" t="str">
        <f t="shared" si="57"/>
        <v>Oct</v>
      </c>
      <c r="H1831" s="1">
        <v>44838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 t="str">
        <f t="shared" si="56"/>
        <v>adult</v>
      </c>
      <c r="F1832">
        <v>36</v>
      </c>
      <c r="G1832" s="1" t="str">
        <f t="shared" si="57"/>
        <v>Oct</v>
      </c>
      <c r="H1832" s="1">
        <v>44838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 t="str">
        <f t="shared" si="56"/>
        <v>adult</v>
      </c>
      <c r="F1833">
        <v>30</v>
      </c>
      <c r="G1833" s="1" t="str">
        <f t="shared" si="57"/>
        <v>Oct</v>
      </c>
      <c r="H1833" s="1">
        <v>44838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 t="str">
        <f t="shared" si="56"/>
        <v>Teenager</v>
      </c>
      <c r="F1834">
        <v>56</v>
      </c>
      <c r="G1834" s="1" t="str">
        <f t="shared" si="57"/>
        <v>Oct</v>
      </c>
      <c r="H1834" s="1">
        <v>44838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 t="str">
        <f t="shared" si="56"/>
        <v>adult</v>
      </c>
      <c r="F1835">
        <v>36</v>
      </c>
      <c r="G1835" s="1" t="str">
        <f t="shared" si="57"/>
        <v>Oct</v>
      </c>
      <c r="H1835" s="1">
        <v>44838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 t="str">
        <f t="shared" si="56"/>
        <v>senior</v>
      </c>
      <c r="F1836">
        <v>59</v>
      </c>
      <c r="G1836" s="1" t="str">
        <f t="shared" si="57"/>
        <v>Oct</v>
      </c>
      <c r="H1836" s="1">
        <v>44838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 t="str">
        <f t="shared" si="56"/>
        <v>Teenager</v>
      </c>
      <c r="F1837">
        <v>38</v>
      </c>
      <c r="G1837" s="1" t="str">
        <f t="shared" si="57"/>
        <v>Oct</v>
      </c>
      <c r="H1837" s="1">
        <v>44838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 t="str">
        <f t="shared" si="56"/>
        <v>adult</v>
      </c>
      <c r="F1838">
        <v>38</v>
      </c>
      <c r="G1838" s="1" t="str">
        <f t="shared" si="57"/>
        <v>Oct</v>
      </c>
      <c r="H1838" s="1">
        <v>44838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 t="str">
        <f t="shared" si="56"/>
        <v>adult</v>
      </c>
      <c r="F1839">
        <v>28</v>
      </c>
      <c r="G1839" s="1" t="str">
        <f t="shared" si="57"/>
        <v>Oct</v>
      </c>
      <c r="H1839" s="1">
        <v>44838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 t="str">
        <f t="shared" si="56"/>
        <v>adult</v>
      </c>
      <c r="F1840">
        <v>33</v>
      </c>
      <c r="G1840" s="1" t="str">
        <f t="shared" si="57"/>
        <v>Oct</v>
      </c>
      <c r="H1840" s="1">
        <v>44838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 t="str">
        <f t="shared" si="56"/>
        <v>adult</v>
      </c>
      <c r="F1841">
        <v>68</v>
      </c>
      <c r="G1841" s="1" t="str">
        <f t="shared" si="57"/>
        <v>Oct</v>
      </c>
      <c r="H1841" s="1">
        <v>44838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 t="str">
        <f t="shared" si="56"/>
        <v>senior</v>
      </c>
      <c r="F1842">
        <v>18</v>
      </c>
      <c r="G1842" s="1" t="str">
        <f t="shared" si="57"/>
        <v>Oct</v>
      </c>
      <c r="H1842" s="1">
        <v>44838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 t="str">
        <f t="shared" si="56"/>
        <v>adult</v>
      </c>
      <c r="F1843">
        <v>32</v>
      </c>
      <c r="G1843" s="1" t="str">
        <f t="shared" si="57"/>
        <v>Oct</v>
      </c>
      <c r="H1843" s="1">
        <v>44838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 t="str">
        <f t="shared" si="56"/>
        <v>Teenager</v>
      </c>
      <c r="F1844">
        <v>36</v>
      </c>
      <c r="G1844" s="1" t="str">
        <f t="shared" si="57"/>
        <v>Oct</v>
      </c>
      <c r="H1844" s="1">
        <v>44838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 t="str">
        <f t="shared" si="56"/>
        <v>senior</v>
      </c>
      <c r="F1845">
        <v>48</v>
      </c>
      <c r="G1845" s="1" t="str">
        <f t="shared" si="57"/>
        <v>Oct</v>
      </c>
      <c r="H1845" s="1">
        <v>44838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 t="str">
        <f t="shared" si="56"/>
        <v>Teenager</v>
      </c>
      <c r="F1846">
        <v>36</v>
      </c>
      <c r="G1846" s="1" t="str">
        <f t="shared" si="57"/>
        <v>Oct</v>
      </c>
      <c r="H1846" s="1">
        <v>44838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 t="str">
        <f t="shared" si="56"/>
        <v>adult</v>
      </c>
      <c r="F1847">
        <v>63</v>
      </c>
      <c r="G1847" s="1" t="str">
        <f t="shared" si="57"/>
        <v>Oct</v>
      </c>
      <c r="H1847" s="1">
        <v>44838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 t="str">
        <f t="shared" si="56"/>
        <v>adult</v>
      </c>
      <c r="F1848">
        <v>34</v>
      </c>
      <c r="G1848" s="1" t="str">
        <f t="shared" si="57"/>
        <v>Oct</v>
      </c>
      <c r="H1848" s="1">
        <v>44838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 t="str">
        <f t="shared" si="56"/>
        <v>senior</v>
      </c>
      <c r="F1849">
        <v>20</v>
      </c>
      <c r="G1849" s="1" t="str">
        <f t="shared" si="57"/>
        <v>Oct</v>
      </c>
      <c r="H1849" s="1">
        <v>44838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 t="str">
        <f t="shared" si="56"/>
        <v>adult</v>
      </c>
      <c r="F1850">
        <v>52</v>
      </c>
      <c r="G1850" s="1" t="str">
        <f t="shared" si="57"/>
        <v>Oct</v>
      </c>
      <c r="H1850" s="1">
        <v>44838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 t="str">
        <f t="shared" si="56"/>
        <v>senior</v>
      </c>
      <c r="F1851">
        <v>27</v>
      </c>
      <c r="G1851" s="1" t="str">
        <f t="shared" si="57"/>
        <v>Oct</v>
      </c>
      <c r="H1851" s="1">
        <v>44838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 t="str">
        <f t="shared" si="56"/>
        <v>adult</v>
      </c>
      <c r="F1852">
        <v>48</v>
      </c>
      <c r="G1852" s="1" t="str">
        <f t="shared" si="57"/>
        <v>Oct</v>
      </c>
      <c r="H1852" s="1">
        <v>44838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 t="str">
        <f t="shared" si="56"/>
        <v>Teenager</v>
      </c>
      <c r="F1853">
        <v>43</v>
      </c>
      <c r="G1853" s="1" t="str">
        <f t="shared" si="57"/>
        <v>Oct</v>
      </c>
      <c r="H1853" s="1">
        <v>44838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 t="str">
        <f t="shared" si="56"/>
        <v>adult</v>
      </c>
      <c r="F1854">
        <v>52</v>
      </c>
      <c r="G1854" s="1" t="str">
        <f t="shared" si="57"/>
        <v>Oct</v>
      </c>
      <c r="H1854" s="1">
        <v>44838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 t="str">
        <f t="shared" si="56"/>
        <v>Teenager</v>
      </c>
      <c r="F1855">
        <v>42</v>
      </c>
      <c r="G1855" s="1" t="str">
        <f t="shared" si="57"/>
        <v>Oct</v>
      </c>
      <c r="H1855" s="1">
        <v>44838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 t="str">
        <f t="shared" si="56"/>
        <v>adult</v>
      </c>
      <c r="F1856">
        <v>65</v>
      </c>
      <c r="G1856" s="1" t="str">
        <f t="shared" si="57"/>
        <v>Oct</v>
      </c>
      <c r="H1856" s="1">
        <v>44838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 t="str">
        <f t="shared" si="56"/>
        <v>Teenager</v>
      </c>
      <c r="F1857">
        <v>39</v>
      </c>
      <c r="G1857" s="1" t="str">
        <f t="shared" si="57"/>
        <v>Oct</v>
      </c>
      <c r="H1857" s="1">
        <v>44838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 t="str">
        <f t="shared" si="56"/>
        <v>adult</v>
      </c>
      <c r="F1858">
        <v>26</v>
      </c>
      <c r="G1858" s="1" t="str">
        <f t="shared" si="57"/>
        <v>Oct</v>
      </c>
      <c r="H1858" s="1">
        <v>44838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 t="str">
        <f t="shared" ref="E1859:E1922" si="58">IF(F1864&gt;=50,"senior",IF(F1864&gt;=30,"adult","Teenager"))</f>
        <v>adult</v>
      </c>
      <c r="F1859">
        <v>30</v>
      </c>
      <c r="G1859" s="1" t="str">
        <f t="shared" ref="G1859:G1922" si="59">TEXT(H1859,"mmm")</f>
        <v>Oct</v>
      </c>
      <c r="H1859" s="1">
        <v>44838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 t="str">
        <f t="shared" si="58"/>
        <v>Teenager</v>
      </c>
      <c r="F1860">
        <v>29</v>
      </c>
      <c r="G1860" s="1" t="str">
        <f t="shared" si="59"/>
        <v>Oct</v>
      </c>
      <c r="H1860" s="1">
        <v>44838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 t="str">
        <f t="shared" si="58"/>
        <v>senior</v>
      </c>
      <c r="F1861">
        <v>41</v>
      </c>
      <c r="G1861" s="1" t="str">
        <f t="shared" si="59"/>
        <v>Oct</v>
      </c>
      <c r="H1861" s="1">
        <v>44838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 t="str">
        <f t="shared" si="58"/>
        <v>senior</v>
      </c>
      <c r="F1862">
        <v>23</v>
      </c>
      <c r="G1862" s="1" t="str">
        <f t="shared" si="59"/>
        <v>Oct</v>
      </c>
      <c r="H1862" s="1">
        <v>44838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 t="str">
        <f t="shared" si="58"/>
        <v>senior</v>
      </c>
      <c r="F1863">
        <v>30</v>
      </c>
      <c r="G1863" s="1" t="str">
        <f t="shared" si="59"/>
        <v>Oct</v>
      </c>
      <c r="H1863" s="1">
        <v>44838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 t="str">
        <f t="shared" si="58"/>
        <v>senior</v>
      </c>
      <c r="F1864">
        <v>35</v>
      </c>
      <c r="G1864" s="1" t="str">
        <f t="shared" si="59"/>
        <v>Oct</v>
      </c>
      <c r="H1864" s="1">
        <v>44838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 t="str">
        <f t="shared" si="58"/>
        <v>adult</v>
      </c>
      <c r="F1865">
        <v>25</v>
      </c>
      <c r="G1865" s="1" t="str">
        <f t="shared" si="59"/>
        <v>Oct</v>
      </c>
      <c r="H1865" s="1">
        <v>44838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 t="str">
        <f t="shared" si="58"/>
        <v>Teenager</v>
      </c>
      <c r="F1866">
        <v>68</v>
      </c>
      <c r="G1866" s="1" t="str">
        <f t="shared" si="59"/>
        <v>Oct</v>
      </c>
      <c r="H1866" s="1">
        <v>44838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 t="str">
        <f t="shared" si="58"/>
        <v>Teenager</v>
      </c>
      <c r="F1867">
        <v>65</v>
      </c>
      <c r="G1867" s="1" t="str">
        <f t="shared" si="59"/>
        <v>Oct</v>
      </c>
      <c r="H1867" s="1">
        <v>44838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 t="str">
        <f t="shared" si="58"/>
        <v>adult</v>
      </c>
      <c r="F1868">
        <v>71</v>
      </c>
      <c r="G1868" s="1" t="str">
        <f t="shared" si="59"/>
        <v>Oct</v>
      </c>
      <c r="H1868" s="1">
        <v>44838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 t="str">
        <f t="shared" si="58"/>
        <v>adult</v>
      </c>
      <c r="F1869">
        <v>72</v>
      </c>
      <c r="G1869" s="1" t="str">
        <f t="shared" si="59"/>
        <v>Oct</v>
      </c>
      <c r="H1869" s="1">
        <v>44838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 t="str">
        <f t="shared" si="58"/>
        <v>adult</v>
      </c>
      <c r="F1870">
        <v>30</v>
      </c>
      <c r="G1870" s="1" t="str">
        <f t="shared" si="59"/>
        <v>Oct</v>
      </c>
      <c r="H1870" s="1">
        <v>44838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 t="str">
        <f t="shared" si="58"/>
        <v>adult</v>
      </c>
      <c r="F1871">
        <v>27</v>
      </c>
      <c r="G1871" s="1" t="str">
        <f t="shared" si="59"/>
        <v>Oct</v>
      </c>
      <c r="H1871" s="1">
        <v>44838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 t="str">
        <f t="shared" si="58"/>
        <v>adult</v>
      </c>
      <c r="F1872">
        <v>26</v>
      </c>
      <c r="G1872" s="1" t="str">
        <f t="shared" si="59"/>
        <v>Oct</v>
      </c>
      <c r="H1872" s="1">
        <v>44838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 t="str">
        <f t="shared" si="58"/>
        <v>Teenager</v>
      </c>
      <c r="F1873">
        <v>45</v>
      </c>
      <c r="G1873" s="1" t="str">
        <f t="shared" si="59"/>
        <v>Oct</v>
      </c>
      <c r="H1873" s="1">
        <v>44838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 t="str">
        <f t="shared" si="58"/>
        <v>adult</v>
      </c>
      <c r="F1874">
        <v>31</v>
      </c>
      <c r="G1874" s="1" t="str">
        <f t="shared" si="59"/>
        <v>Oct</v>
      </c>
      <c r="H1874" s="1">
        <v>44838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 t="str">
        <f t="shared" si="58"/>
        <v>adult</v>
      </c>
      <c r="F1875">
        <v>46</v>
      </c>
      <c r="G1875" s="1" t="str">
        <f t="shared" si="59"/>
        <v>Oct</v>
      </c>
      <c r="H1875" s="1">
        <v>44838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 t="str">
        <f t="shared" si="58"/>
        <v>adult</v>
      </c>
      <c r="F1876">
        <v>43</v>
      </c>
      <c r="G1876" s="1" t="str">
        <f t="shared" si="59"/>
        <v>Oct</v>
      </c>
      <c r="H1876" s="1">
        <v>44838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 t="str">
        <f t="shared" si="58"/>
        <v>Teenager</v>
      </c>
      <c r="F1877">
        <v>42</v>
      </c>
      <c r="G1877" s="1" t="str">
        <f t="shared" si="59"/>
        <v>Oct</v>
      </c>
      <c r="H1877" s="1">
        <v>44838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 t="str">
        <f t="shared" si="58"/>
        <v>adult</v>
      </c>
      <c r="F1878">
        <v>23</v>
      </c>
      <c r="G1878" s="1" t="str">
        <f t="shared" si="59"/>
        <v>Oct</v>
      </c>
      <c r="H1878" s="1">
        <v>44838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 t="str">
        <f t="shared" si="58"/>
        <v>Teenager</v>
      </c>
      <c r="F1879">
        <v>46</v>
      </c>
      <c r="G1879" s="1" t="str">
        <f t="shared" si="59"/>
        <v>Oct</v>
      </c>
      <c r="H1879" s="1">
        <v>44838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 t="str">
        <f t="shared" si="58"/>
        <v>adult</v>
      </c>
      <c r="F1880">
        <v>33</v>
      </c>
      <c r="G1880" s="1" t="str">
        <f t="shared" si="59"/>
        <v>Oct</v>
      </c>
      <c r="H1880" s="1">
        <v>44838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 t="str">
        <f t="shared" si="58"/>
        <v>adult</v>
      </c>
      <c r="F1881">
        <v>45</v>
      </c>
      <c r="G1881" s="1" t="str">
        <f t="shared" si="59"/>
        <v>Oct</v>
      </c>
      <c r="H1881" s="1">
        <v>44838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 t="str">
        <f t="shared" si="58"/>
        <v>adult</v>
      </c>
      <c r="F1882">
        <v>26</v>
      </c>
      <c r="G1882" s="1" t="str">
        <f t="shared" si="59"/>
        <v>Oct</v>
      </c>
      <c r="H1882" s="1">
        <v>44838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 t="str">
        <f t="shared" si="58"/>
        <v>adult</v>
      </c>
      <c r="F1883">
        <v>45</v>
      </c>
      <c r="G1883" s="1" t="str">
        <f t="shared" si="59"/>
        <v>Oct</v>
      </c>
      <c r="H1883" s="1">
        <v>44838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 t="str">
        <f t="shared" si="58"/>
        <v>Teenager</v>
      </c>
      <c r="F1884">
        <v>25</v>
      </c>
      <c r="G1884" s="1" t="str">
        <f t="shared" si="59"/>
        <v>Oct</v>
      </c>
      <c r="H1884" s="1">
        <v>44838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 t="str">
        <f t="shared" si="58"/>
        <v>senior</v>
      </c>
      <c r="F1885">
        <v>39</v>
      </c>
      <c r="G1885" s="1" t="str">
        <f t="shared" si="59"/>
        <v>Oct</v>
      </c>
      <c r="H1885" s="1">
        <v>44838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 t="str">
        <f t="shared" si="58"/>
        <v>senior</v>
      </c>
      <c r="F1886">
        <v>45</v>
      </c>
      <c r="G1886" s="1" t="str">
        <f t="shared" si="59"/>
        <v>Oct</v>
      </c>
      <c r="H1886" s="1">
        <v>44838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 t="str">
        <f t="shared" si="58"/>
        <v>adult</v>
      </c>
      <c r="F1887">
        <v>48</v>
      </c>
      <c r="G1887" s="1" t="str">
        <f t="shared" si="59"/>
        <v>Oct</v>
      </c>
      <c r="H1887" s="1">
        <v>44838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 t="str">
        <f t="shared" si="58"/>
        <v>senior</v>
      </c>
      <c r="F1888">
        <v>42</v>
      </c>
      <c r="G1888" s="1" t="str">
        <f t="shared" si="59"/>
        <v>Oct</v>
      </c>
      <c r="H1888" s="1">
        <v>44838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 t="str">
        <f t="shared" si="58"/>
        <v>adult</v>
      </c>
      <c r="F1889">
        <v>28</v>
      </c>
      <c r="G1889" s="1" t="str">
        <f t="shared" si="59"/>
        <v>Oct</v>
      </c>
      <c r="H1889" s="1">
        <v>44838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 t="str">
        <f t="shared" si="58"/>
        <v>adult</v>
      </c>
      <c r="F1890">
        <v>67</v>
      </c>
      <c r="G1890" s="1" t="str">
        <f t="shared" si="59"/>
        <v>Oct</v>
      </c>
      <c r="H1890" s="1">
        <v>44838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 t="str">
        <f t="shared" si="58"/>
        <v>Teenager</v>
      </c>
      <c r="F1891">
        <v>63</v>
      </c>
      <c r="G1891" s="1" t="str">
        <f t="shared" si="59"/>
        <v>Oct</v>
      </c>
      <c r="H1891" s="1">
        <v>44838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 t="str">
        <f t="shared" si="58"/>
        <v>senior</v>
      </c>
      <c r="F1892">
        <v>42</v>
      </c>
      <c r="G1892" s="1" t="str">
        <f t="shared" si="59"/>
        <v>Oct</v>
      </c>
      <c r="H1892" s="1">
        <v>44838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 t="str">
        <f t="shared" si="58"/>
        <v>adult</v>
      </c>
      <c r="F1893">
        <v>65</v>
      </c>
      <c r="G1893" s="1" t="str">
        <f t="shared" si="59"/>
        <v>Oct</v>
      </c>
      <c r="H1893" s="1">
        <v>44838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 t="str">
        <f t="shared" si="58"/>
        <v>senior</v>
      </c>
      <c r="F1894">
        <v>35</v>
      </c>
      <c r="G1894" s="1" t="str">
        <f t="shared" si="59"/>
        <v>Oct</v>
      </c>
      <c r="H1894" s="1">
        <v>44838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 t="str">
        <f t="shared" si="58"/>
        <v>adult</v>
      </c>
      <c r="F1895">
        <v>43</v>
      </c>
      <c r="G1895" s="1" t="str">
        <f t="shared" si="59"/>
        <v>Oct</v>
      </c>
      <c r="H1895" s="1">
        <v>44838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 t="str">
        <f t="shared" si="58"/>
        <v>Teenager</v>
      </c>
      <c r="F1896">
        <v>26</v>
      </c>
      <c r="G1896" s="1" t="str">
        <f t="shared" si="59"/>
        <v>Oct</v>
      </c>
      <c r="H1896" s="1">
        <v>44838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 t="str">
        <f t="shared" si="58"/>
        <v>Teenager</v>
      </c>
      <c r="F1897">
        <v>72</v>
      </c>
      <c r="G1897" s="1" t="str">
        <f t="shared" si="59"/>
        <v>Oct</v>
      </c>
      <c r="H1897" s="1">
        <v>44838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 t="str">
        <f t="shared" si="58"/>
        <v>Teenager</v>
      </c>
      <c r="F1898">
        <v>48</v>
      </c>
      <c r="G1898" s="1" t="str">
        <f t="shared" si="59"/>
        <v>Oct</v>
      </c>
      <c r="H1898" s="1">
        <v>44838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 t="str">
        <f t="shared" si="58"/>
        <v>adult</v>
      </c>
      <c r="F1899">
        <v>62</v>
      </c>
      <c r="G1899" s="1" t="str">
        <f t="shared" si="59"/>
        <v>Oct</v>
      </c>
      <c r="H1899" s="1">
        <v>44838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 t="str">
        <f t="shared" si="58"/>
        <v>adult</v>
      </c>
      <c r="F1900">
        <v>35</v>
      </c>
      <c r="G1900" s="1" t="str">
        <f t="shared" si="59"/>
        <v>Oct</v>
      </c>
      <c r="H1900" s="1">
        <v>44838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 t="str">
        <f t="shared" si="58"/>
        <v>adult</v>
      </c>
      <c r="F1901">
        <v>28</v>
      </c>
      <c r="G1901" s="1" t="str">
        <f t="shared" si="59"/>
        <v>Oct</v>
      </c>
      <c r="H1901" s="1">
        <v>44838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 t="str">
        <f t="shared" si="58"/>
        <v>senior</v>
      </c>
      <c r="F1902">
        <v>26</v>
      </c>
      <c r="G1902" s="1" t="str">
        <f t="shared" si="59"/>
        <v>Oct</v>
      </c>
      <c r="H1902" s="1">
        <v>44838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 t="str">
        <f t="shared" si="58"/>
        <v>adult</v>
      </c>
      <c r="F1903">
        <v>29</v>
      </c>
      <c r="G1903" s="1" t="str">
        <f t="shared" si="59"/>
        <v>Oct</v>
      </c>
      <c r="H1903" s="1">
        <v>44838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 t="str">
        <f t="shared" si="58"/>
        <v>adult</v>
      </c>
      <c r="F1904">
        <v>39</v>
      </c>
      <c r="G1904" s="1" t="str">
        <f t="shared" si="59"/>
        <v>Oct</v>
      </c>
      <c r="H1904" s="1">
        <v>44838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 t="str">
        <f t="shared" si="58"/>
        <v>adult</v>
      </c>
      <c r="F1905">
        <v>41</v>
      </c>
      <c r="G1905" s="1" t="str">
        <f t="shared" si="59"/>
        <v>Oct</v>
      </c>
      <c r="H1905" s="1">
        <v>44838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 t="str">
        <f t="shared" si="58"/>
        <v>adult</v>
      </c>
      <c r="F1906">
        <v>33</v>
      </c>
      <c r="G1906" s="1" t="str">
        <f t="shared" si="59"/>
        <v>Oct</v>
      </c>
      <c r="H1906" s="1">
        <v>44838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 t="str">
        <f t="shared" si="58"/>
        <v>adult</v>
      </c>
      <c r="F1907">
        <v>64</v>
      </c>
      <c r="G1907" s="1" t="str">
        <f t="shared" si="59"/>
        <v>Oct</v>
      </c>
      <c r="H1907" s="1">
        <v>44838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 t="str">
        <f t="shared" si="58"/>
        <v>adult</v>
      </c>
      <c r="F1908">
        <v>32</v>
      </c>
      <c r="G1908" s="1" t="str">
        <f t="shared" si="59"/>
        <v>Oct</v>
      </c>
      <c r="H1908" s="1">
        <v>44838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 t="str">
        <f t="shared" si="58"/>
        <v>adult</v>
      </c>
      <c r="F1909">
        <v>48</v>
      </c>
      <c r="G1909" s="1" t="str">
        <f t="shared" si="59"/>
        <v>Oct</v>
      </c>
      <c r="H1909" s="1">
        <v>44838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 t="str">
        <f t="shared" si="58"/>
        <v>Teenager</v>
      </c>
      <c r="F1910">
        <v>43</v>
      </c>
      <c r="G1910" s="1" t="str">
        <f t="shared" si="59"/>
        <v>Oct</v>
      </c>
      <c r="H1910" s="1">
        <v>44838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 t="str">
        <f t="shared" si="58"/>
        <v>adult</v>
      </c>
      <c r="F1911">
        <v>31</v>
      </c>
      <c r="G1911" s="1" t="str">
        <f t="shared" si="59"/>
        <v>Oct</v>
      </c>
      <c r="H1911" s="1">
        <v>44838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 t="str">
        <f t="shared" si="58"/>
        <v>Teenager</v>
      </c>
      <c r="F1912">
        <v>47</v>
      </c>
      <c r="G1912" s="1" t="str">
        <f t="shared" si="59"/>
        <v>Oct</v>
      </c>
      <c r="H1912" s="1">
        <v>44838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 t="str">
        <f t="shared" si="58"/>
        <v>adult</v>
      </c>
      <c r="F1913">
        <v>36</v>
      </c>
      <c r="G1913" s="1" t="str">
        <f t="shared" si="59"/>
        <v>Oct</v>
      </c>
      <c r="H1913" s="1">
        <v>44838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 t="str">
        <f t="shared" si="58"/>
        <v>senior</v>
      </c>
      <c r="F1914">
        <v>37</v>
      </c>
      <c r="G1914" s="1" t="str">
        <f t="shared" si="59"/>
        <v>Oct</v>
      </c>
      <c r="H1914" s="1">
        <v>44838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 t="str">
        <f t="shared" si="58"/>
        <v>adult</v>
      </c>
      <c r="F1915">
        <v>19</v>
      </c>
      <c r="G1915" s="1" t="str">
        <f t="shared" si="59"/>
        <v>Oct</v>
      </c>
      <c r="H1915" s="1">
        <v>44838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 t="str">
        <f t="shared" si="58"/>
        <v>adult</v>
      </c>
      <c r="F1916">
        <v>34</v>
      </c>
      <c r="G1916" s="1" t="str">
        <f t="shared" si="59"/>
        <v>Oct</v>
      </c>
      <c r="H1916" s="1">
        <v>44838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 t="str">
        <f t="shared" si="58"/>
        <v>adult</v>
      </c>
      <c r="F1917">
        <v>22</v>
      </c>
      <c r="G1917" s="1" t="str">
        <f t="shared" si="59"/>
        <v>Oct</v>
      </c>
      <c r="H1917" s="1">
        <v>44838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 t="str">
        <f t="shared" si="58"/>
        <v>Teenager</v>
      </c>
      <c r="F1918">
        <v>31</v>
      </c>
      <c r="G1918" s="1" t="str">
        <f t="shared" si="59"/>
        <v>Oct</v>
      </c>
      <c r="H1918" s="1">
        <v>44838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 t="str">
        <f t="shared" si="58"/>
        <v>Teenager</v>
      </c>
      <c r="F1919">
        <v>67</v>
      </c>
      <c r="G1919" s="1" t="str">
        <f t="shared" si="59"/>
        <v>Oct</v>
      </c>
      <c r="H1919" s="1">
        <v>44838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 t="str">
        <f t="shared" si="58"/>
        <v>Teenager</v>
      </c>
      <c r="F1920">
        <v>35</v>
      </c>
      <c r="G1920" s="1" t="str">
        <f t="shared" si="59"/>
        <v>Oct</v>
      </c>
      <c r="H1920" s="1">
        <v>44838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 t="str">
        <f t="shared" si="58"/>
        <v>Teenager</v>
      </c>
      <c r="F1921">
        <v>35</v>
      </c>
      <c r="G1921" s="1" t="str">
        <f t="shared" si="59"/>
        <v>Oct</v>
      </c>
      <c r="H1921" s="1">
        <v>44838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 t="str">
        <f t="shared" si="58"/>
        <v>adult</v>
      </c>
      <c r="F1922">
        <v>46</v>
      </c>
      <c r="G1922" s="1" t="str">
        <f t="shared" si="59"/>
        <v>Oct</v>
      </c>
      <c r="H1922" s="1">
        <v>44838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 t="str">
        <f t="shared" ref="E1923:E1986" si="60">IF(F1928&gt;=50,"senior",IF(F1928&gt;=30,"adult","Teenager"))</f>
        <v>senior</v>
      </c>
      <c r="F1923">
        <v>21</v>
      </c>
      <c r="G1923" s="1" t="str">
        <f t="shared" ref="G1923:G1986" si="61">TEXT(H1923,"mmm")</f>
        <v>Oct</v>
      </c>
      <c r="H1923" s="1">
        <v>44838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 t="str">
        <f t="shared" si="60"/>
        <v>Teenager</v>
      </c>
      <c r="F1924">
        <v>27</v>
      </c>
      <c r="G1924" s="1" t="str">
        <f t="shared" si="61"/>
        <v>Oct</v>
      </c>
      <c r="H1924" s="1">
        <v>44838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 t="str">
        <f t="shared" si="60"/>
        <v>Teenager</v>
      </c>
      <c r="F1925">
        <v>26</v>
      </c>
      <c r="G1925" s="1" t="str">
        <f t="shared" si="61"/>
        <v>Oct</v>
      </c>
      <c r="H1925" s="1">
        <v>44838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 t="str">
        <f t="shared" si="60"/>
        <v>senior</v>
      </c>
      <c r="F1926">
        <v>25</v>
      </c>
      <c r="G1926" s="1" t="str">
        <f t="shared" si="61"/>
        <v>Oct</v>
      </c>
      <c r="H1926" s="1">
        <v>44838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 t="str">
        <f t="shared" si="60"/>
        <v>Teenager</v>
      </c>
      <c r="F1927">
        <v>49</v>
      </c>
      <c r="G1927" s="1" t="str">
        <f t="shared" si="61"/>
        <v>Oct</v>
      </c>
      <c r="H1927" s="1">
        <v>44838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 t="str">
        <f t="shared" si="60"/>
        <v>senior</v>
      </c>
      <c r="F1928">
        <v>59</v>
      </c>
      <c r="G1928" s="1" t="str">
        <f t="shared" si="61"/>
        <v>Oct</v>
      </c>
      <c r="H1928" s="1">
        <v>44838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 t="str">
        <f t="shared" si="60"/>
        <v>adult</v>
      </c>
      <c r="F1929">
        <v>25</v>
      </c>
      <c r="G1929" s="1" t="str">
        <f t="shared" si="61"/>
        <v>Oct</v>
      </c>
      <c r="H1929" s="1">
        <v>44838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 t="str">
        <f t="shared" si="60"/>
        <v>Teenager</v>
      </c>
      <c r="F1930">
        <v>20</v>
      </c>
      <c r="G1930" s="1" t="str">
        <f t="shared" si="61"/>
        <v>Oct</v>
      </c>
      <c r="H1930" s="1">
        <v>44838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 t="str">
        <f t="shared" si="60"/>
        <v>Teenager</v>
      </c>
      <c r="F1931">
        <v>60</v>
      </c>
      <c r="G1931" s="1" t="str">
        <f t="shared" si="61"/>
        <v>Oct</v>
      </c>
      <c r="H1931" s="1">
        <v>44838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 t="str">
        <f t="shared" si="60"/>
        <v>Teenager</v>
      </c>
      <c r="F1932">
        <v>26</v>
      </c>
      <c r="G1932" s="1" t="str">
        <f t="shared" si="61"/>
        <v>Oct</v>
      </c>
      <c r="H1932" s="1">
        <v>44838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 t="str">
        <f t="shared" si="60"/>
        <v>adult</v>
      </c>
      <c r="F1933">
        <v>76</v>
      </c>
      <c r="G1933" s="1" t="str">
        <f t="shared" si="61"/>
        <v>Oct</v>
      </c>
      <c r="H1933" s="1">
        <v>44838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 t="str">
        <f t="shared" si="60"/>
        <v>Teenager</v>
      </c>
      <c r="F1934">
        <v>31</v>
      </c>
      <c r="G1934" s="1" t="str">
        <f t="shared" si="61"/>
        <v>Oct</v>
      </c>
      <c r="H1934" s="1">
        <v>44838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 t="str">
        <f t="shared" si="60"/>
        <v>senior</v>
      </c>
      <c r="F1935">
        <v>18</v>
      </c>
      <c r="G1935" s="1" t="str">
        <f t="shared" si="61"/>
        <v>Oct</v>
      </c>
      <c r="H1935" s="1">
        <v>44838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 t="str">
        <f t="shared" si="60"/>
        <v>adult</v>
      </c>
      <c r="F1936">
        <v>23</v>
      </c>
      <c r="G1936" s="1" t="str">
        <f t="shared" si="61"/>
        <v>Oct</v>
      </c>
      <c r="H1936" s="1">
        <v>44838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 t="str">
        <f t="shared" si="60"/>
        <v>adult</v>
      </c>
      <c r="F1937">
        <v>27</v>
      </c>
      <c r="G1937" s="1" t="str">
        <f t="shared" si="61"/>
        <v>Oct</v>
      </c>
      <c r="H1937" s="1">
        <v>44838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 t="str">
        <f t="shared" si="60"/>
        <v>adult</v>
      </c>
      <c r="F1938">
        <v>36</v>
      </c>
      <c r="G1938" s="1" t="str">
        <f t="shared" si="61"/>
        <v>Oct</v>
      </c>
      <c r="H1938" s="1">
        <v>44838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 t="str">
        <f t="shared" si="60"/>
        <v>adult</v>
      </c>
      <c r="F1939">
        <v>20</v>
      </c>
      <c r="G1939" s="1" t="str">
        <f t="shared" si="61"/>
        <v>Oct</v>
      </c>
      <c r="H1939" s="1">
        <v>44838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 t="str">
        <f t="shared" si="60"/>
        <v>adult</v>
      </c>
      <c r="F1940">
        <v>67</v>
      </c>
      <c r="G1940" s="1" t="str">
        <f t="shared" si="61"/>
        <v>Oct</v>
      </c>
      <c r="H1940" s="1">
        <v>44838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 t="str">
        <f t="shared" si="60"/>
        <v>adult</v>
      </c>
      <c r="F1941">
        <v>48</v>
      </c>
      <c r="G1941" s="1" t="str">
        <f t="shared" si="61"/>
        <v>Oct</v>
      </c>
      <c r="H1941" s="1">
        <v>44838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 t="str">
        <f t="shared" si="60"/>
        <v>Teenager</v>
      </c>
      <c r="F1942">
        <v>39</v>
      </c>
      <c r="G1942" s="1" t="str">
        <f t="shared" si="61"/>
        <v>Oct</v>
      </c>
      <c r="H1942" s="1">
        <v>44838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 t="str">
        <f t="shared" si="60"/>
        <v>adult</v>
      </c>
      <c r="F1943">
        <v>46</v>
      </c>
      <c r="G1943" s="1" t="str">
        <f t="shared" si="61"/>
        <v>Oct</v>
      </c>
      <c r="H1943" s="1">
        <v>44838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 t="str">
        <f t="shared" si="60"/>
        <v>adult</v>
      </c>
      <c r="F1944">
        <v>36</v>
      </c>
      <c r="G1944" s="1" t="str">
        <f t="shared" si="61"/>
        <v>Oct</v>
      </c>
      <c r="H1944" s="1">
        <v>44838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 t="str">
        <f t="shared" si="60"/>
        <v>adult</v>
      </c>
      <c r="F1945">
        <v>41</v>
      </c>
      <c r="G1945" s="1" t="str">
        <f t="shared" si="61"/>
        <v>Oct</v>
      </c>
      <c r="H1945" s="1">
        <v>44838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 t="str">
        <f t="shared" si="60"/>
        <v>adult</v>
      </c>
      <c r="F1946">
        <v>47</v>
      </c>
      <c r="G1946" s="1" t="str">
        <f t="shared" si="61"/>
        <v>Oct</v>
      </c>
      <c r="H1946" s="1">
        <v>44838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 t="str">
        <f t="shared" si="60"/>
        <v>adult</v>
      </c>
      <c r="F1947">
        <v>26</v>
      </c>
      <c r="G1947" s="1" t="str">
        <f t="shared" si="61"/>
        <v>Oct</v>
      </c>
      <c r="H1947" s="1">
        <v>44838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 t="str">
        <f t="shared" si="60"/>
        <v>Teenager</v>
      </c>
      <c r="F1948">
        <v>47</v>
      </c>
      <c r="G1948" s="1" t="str">
        <f t="shared" si="61"/>
        <v>Oct</v>
      </c>
      <c r="H1948" s="1">
        <v>44838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 t="str">
        <f t="shared" si="60"/>
        <v>adult</v>
      </c>
      <c r="F1949">
        <v>49</v>
      </c>
      <c r="G1949" s="1" t="str">
        <f t="shared" si="61"/>
        <v>Oct</v>
      </c>
      <c r="H1949" s="1">
        <v>44838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 t="str">
        <f t="shared" si="60"/>
        <v>Teenager</v>
      </c>
      <c r="F1950">
        <v>45</v>
      </c>
      <c r="G1950" s="1" t="str">
        <f t="shared" si="61"/>
        <v>Oct</v>
      </c>
      <c r="H1950" s="1">
        <v>44838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 t="str">
        <f t="shared" si="60"/>
        <v>adult</v>
      </c>
      <c r="F1951">
        <v>43</v>
      </c>
      <c r="G1951" s="1" t="str">
        <f t="shared" si="61"/>
        <v>Oct</v>
      </c>
      <c r="H1951" s="1">
        <v>44838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 t="str">
        <f t="shared" si="60"/>
        <v>Teenager</v>
      </c>
      <c r="F1952">
        <v>30</v>
      </c>
      <c r="G1952" s="1" t="str">
        <f t="shared" si="61"/>
        <v>Oct</v>
      </c>
      <c r="H1952" s="1">
        <v>44838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 t="str">
        <f t="shared" si="60"/>
        <v>adult</v>
      </c>
      <c r="F1953">
        <v>29</v>
      </c>
      <c r="G1953" s="1" t="str">
        <f t="shared" si="61"/>
        <v>Oct</v>
      </c>
      <c r="H1953" s="1">
        <v>44838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 t="str">
        <f t="shared" si="60"/>
        <v>adult</v>
      </c>
      <c r="F1954">
        <v>36</v>
      </c>
      <c r="G1954" s="1" t="str">
        <f t="shared" si="61"/>
        <v>Oct</v>
      </c>
      <c r="H1954" s="1">
        <v>44838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 t="str">
        <f t="shared" si="60"/>
        <v>adult</v>
      </c>
      <c r="F1955">
        <v>29</v>
      </c>
      <c r="G1955" s="1" t="str">
        <f t="shared" si="61"/>
        <v>Oct</v>
      </c>
      <c r="H1955" s="1">
        <v>44838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 t="str">
        <f t="shared" si="60"/>
        <v>senior</v>
      </c>
      <c r="F1956">
        <v>42</v>
      </c>
      <c r="G1956" s="1" t="str">
        <f t="shared" si="61"/>
        <v>Oct</v>
      </c>
      <c r="H1956" s="1">
        <v>44838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 t="str">
        <f t="shared" si="60"/>
        <v>adult</v>
      </c>
      <c r="F1957">
        <v>26</v>
      </c>
      <c r="G1957" s="1" t="str">
        <f t="shared" si="61"/>
        <v>Oct</v>
      </c>
      <c r="H1957" s="1">
        <v>44838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 t="str">
        <f t="shared" si="60"/>
        <v>senior</v>
      </c>
      <c r="F1958">
        <v>31</v>
      </c>
      <c r="G1958" s="1" t="str">
        <f t="shared" si="61"/>
        <v>Oct</v>
      </c>
      <c r="H1958" s="1">
        <v>44838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 t="str">
        <f t="shared" si="60"/>
        <v>Teenager</v>
      </c>
      <c r="F1959">
        <v>45</v>
      </c>
      <c r="G1959" s="1" t="str">
        <f t="shared" si="61"/>
        <v>Oct</v>
      </c>
      <c r="H1959" s="1">
        <v>44838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 t="str">
        <f t="shared" si="60"/>
        <v>senior</v>
      </c>
      <c r="F1960">
        <v>39</v>
      </c>
      <c r="G1960" s="1" t="str">
        <f t="shared" si="61"/>
        <v>Oct</v>
      </c>
      <c r="H1960" s="1">
        <v>44838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 t="str">
        <f t="shared" si="60"/>
        <v>senior</v>
      </c>
      <c r="F1961">
        <v>62</v>
      </c>
      <c r="G1961" s="1" t="str">
        <f t="shared" si="61"/>
        <v>Oct</v>
      </c>
      <c r="H1961" s="1">
        <v>44838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 t="str">
        <f t="shared" si="60"/>
        <v>adult</v>
      </c>
      <c r="F1962">
        <v>39</v>
      </c>
      <c r="G1962" s="1" t="str">
        <f t="shared" si="61"/>
        <v>Oct</v>
      </c>
      <c r="H1962" s="1">
        <v>44838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 t="str">
        <f t="shared" si="60"/>
        <v>adult</v>
      </c>
      <c r="F1963">
        <v>68</v>
      </c>
      <c r="G1963" s="1" t="str">
        <f t="shared" si="61"/>
        <v>Oct</v>
      </c>
      <c r="H1963" s="1">
        <v>44838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 t="str">
        <f t="shared" si="60"/>
        <v>adult</v>
      </c>
      <c r="F1964">
        <v>21</v>
      </c>
      <c r="G1964" s="1" t="str">
        <f t="shared" si="61"/>
        <v>Oct</v>
      </c>
      <c r="H1964" s="1">
        <v>44838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 t="str">
        <f t="shared" si="60"/>
        <v>adult</v>
      </c>
      <c r="F1965">
        <v>62</v>
      </c>
      <c r="G1965" s="1" t="str">
        <f t="shared" si="61"/>
        <v>Oct</v>
      </c>
      <c r="H1965" s="1">
        <v>44838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 t="str">
        <f t="shared" si="60"/>
        <v>Teenager</v>
      </c>
      <c r="F1966">
        <v>51</v>
      </c>
      <c r="G1966" s="1" t="str">
        <f t="shared" si="61"/>
        <v>Oct</v>
      </c>
      <c r="H1966" s="1">
        <v>44838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 t="str">
        <f t="shared" si="60"/>
        <v>senior</v>
      </c>
      <c r="F1967">
        <v>31</v>
      </c>
      <c r="G1967" s="1" t="str">
        <f t="shared" si="61"/>
        <v>Oct</v>
      </c>
      <c r="H1967" s="1">
        <v>44838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 t="str">
        <f t="shared" si="60"/>
        <v>senior</v>
      </c>
      <c r="F1968">
        <v>34</v>
      </c>
      <c r="G1968" s="1" t="str">
        <f t="shared" si="61"/>
        <v>Oct</v>
      </c>
      <c r="H1968" s="1">
        <v>44838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 t="str">
        <f t="shared" si="60"/>
        <v>adult</v>
      </c>
      <c r="F1969">
        <v>45</v>
      </c>
      <c r="G1969" s="1" t="str">
        <f t="shared" si="61"/>
        <v>Oct</v>
      </c>
      <c r="H1969" s="1">
        <v>44838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 t="str">
        <f t="shared" si="60"/>
        <v>senior</v>
      </c>
      <c r="F1970">
        <v>33</v>
      </c>
      <c r="G1970" s="1" t="str">
        <f t="shared" si="61"/>
        <v>Oct</v>
      </c>
      <c r="H1970" s="1">
        <v>44838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 t="str">
        <f t="shared" si="60"/>
        <v>Teenager</v>
      </c>
      <c r="F1971">
        <v>25</v>
      </c>
      <c r="G1971" s="1" t="str">
        <f t="shared" si="61"/>
        <v>Oct</v>
      </c>
      <c r="H1971" s="1">
        <v>44838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 t="str">
        <f t="shared" si="60"/>
        <v>adult</v>
      </c>
      <c r="F1972">
        <v>54</v>
      </c>
      <c r="G1972" s="1" t="str">
        <f t="shared" si="61"/>
        <v>Oct</v>
      </c>
      <c r="H1972" s="1">
        <v>44838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 t="str">
        <f t="shared" si="60"/>
        <v>adult</v>
      </c>
      <c r="F1973">
        <v>77</v>
      </c>
      <c r="G1973" s="1" t="str">
        <f t="shared" si="61"/>
        <v>Oct</v>
      </c>
      <c r="H1973" s="1">
        <v>44838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 t="str">
        <f t="shared" si="60"/>
        <v>Teenager</v>
      </c>
      <c r="F1974">
        <v>48</v>
      </c>
      <c r="G1974" s="1" t="str">
        <f t="shared" si="61"/>
        <v>Oct</v>
      </c>
      <c r="H1974" s="1">
        <v>44838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 t="str">
        <f t="shared" si="60"/>
        <v>adult</v>
      </c>
      <c r="F1975">
        <v>69</v>
      </c>
      <c r="G1975" s="1" t="str">
        <f t="shared" si="61"/>
        <v>Oct</v>
      </c>
      <c r="H1975" s="1">
        <v>44838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 t="str">
        <f t="shared" si="60"/>
        <v>Teenager</v>
      </c>
      <c r="F1976">
        <v>18</v>
      </c>
      <c r="G1976" s="1" t="str">
        <f t="shared" si="61"/>
        <v>Oct</v>
      </c>
      <c r="H1976" s="1">
        <v>44838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 t="str">
        <f t="shared" si="60"/>
        <v>adult</v>
      </c>
      <c r="F1977">
        <v>40</v>
      </c>
      <c r="G1977" s="1" t="str">
        <f t="shared" si="61"/>
        <v>Oct</v>
      </c>
      <c r="H1977" s="1">
        <v>44838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 t="str">
        <f t="shared" si="60"/>
        <v>Teenager</v>
      </c>
      <c r="F1978">
        <v>36</v>
      </c>
      <c r="G1978" s="1" t="str">
        <f t="shared" si="61"/>
        <v>Oct</v>
      </c>
      <c r="H1978" s="1">
        <v>44838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 t="str">
        <f t="shared" si="60"/>
        <v>adult</v>
      </c>
      <c r="F1979">
        <v>22</v>
      </c>
      <c r="G1979" s="1" t="str">
        <f t="shared" si="61"/>
        <v>Oct</v>
      </c>
      <c r="H1979" s="1">
        <v>44838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 t="str">
        <f t="shared" si="60"/>
        <v>adult</v>
      </c>
      <c r="F1980">
        <v>33</v>
      </c>
      <c r="G1980" s="1" t="str">
        <f t="shared" si="61"/>
        <v>Oct</v>
      </c>
      <c r="H1980" s="1">
        <v>44838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 t="str">
        <f t="shared" si="60"/>
        <v>adult</v>
      </c>
      <c r="F1981">
        <v>24</v>
      </c>
      <c r="G1981" s="1" t="str">
        <f t="shared" si="61"/>
        <v>Oct</v>
      </c>
      <c r="H1981" s="1">
        <v>44838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 t="str">
        <f t="shared" si="60"/>
        <v>senior</v>
      </c>
      <c r="F1982">
        <v>47</v>
      </c>
      <c r="G1982" s="1" t="str">
        <f t="shared" si="61"/>
        <v>Oct</v>
      </c>
      <c r="H1982" s="1">
        <v>44838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 t="str">
        <f t="shared" si="60"/>
        <v>Teenager</v>
      </c>
      <c r="F1983">
        <v>23</v>
      </c>
      <c r="G1983" s="1" t="str">
        <f t="shared" si="61"/>
        <v>Oct</v>
      </c>
      <c r="H1983" s="1">
        <v>44838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 t="str">
        <f t="shared" si="60"/>
        <v>adult</v>
      </c>
      <c r="F1984">
        <v>47</v>
      </c>
      <c r="G1984" s="1" t="str">
        <f t="shared" si="61"/>
        <v>Oct</v>
      </c>
      <c r="H1984" s="1">
        <v>44838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 t="str">
        <f t="shared" si="60"/>
        <v>senior</v>
      </c>
      <c r="F1985">
        <v>37</v>
      </c>
      <c r="G1985" s="1" t="str">
        <f t="shared" si="61"/>
        <v>Oct</v>
      </c>
      <c r="H1985" s="1">
        <v>44838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 t="str">
        <f t="shared" si="60"/>
        <v>adult</v>
      </c>
      <c r="F1986">
        <v>47</v>
      </c>
      <c r="G1986" s="1" t="str">
        <f t="shared" si="61"/>
        <v>Oct</v>
      </c>
      <c r="H1986" s="1">
        <v>44838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 t="str">
        <f t="shared" ref="E1987:E2050" si="62">IF(F1992&gt;=50,"senior",IF(F1992&gt;=30,"adult","Teenager"))</f>
        <v>senior</v>
      </c>
      <c r="F1987">
        <v>59</v>
      </c>
      <c r="G1987" s="1" t="str">
        <f t="shared" ref="G1987:G2050" si="63">TEXT(H1987,"mmm")</f>
        <v>Oct</v>
      </c>
      <c r="H1987" s="1">
        <v>44838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 t="str">
        <f t="shared" si="62"/>
        <v>Teenager</v>
      </c>
      <c r="F1988">
        <v>24</v>
      </c>
      <c r="G1988" s="1" t="str">
        <f t="shared" si="63"/>
        <v>Oct</v>
      </c>
      <c r="H1988" s="1">
        <v>44838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 t="str">
        <f t="shared" si="62"/>
        <v>senior</v>
      </c>
      <c r="F1989">
        <v>43</v>
      </c>
      <c r="G1989" s="1" t="str">
        <f t="shared" si="63"/>
        <v>Oct</v>
      </c>
      <c r="H1989" s="1">
        <v>44838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 t="str">
        <f t="shared" si="62"/>
        <v>Teenager</v>
      </c>
      <c r="F1990">
        <v>61</v>
      </c>
      <c r="G1990" s="1" t="str">
        <f t="shared" si="63"/>
        <v>Oct</v>
      </c>
      <c r="H1990" s="1">
        <v>44838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 t="str">
        <f t="shared" si="62"/>
        <v>adult</v>
      </c>
      <c r="F1991">
        <v>39</v>
      </c>
      <c r="G1991" s="1" t="str">
        <f t="shared" si="63"/>
        <v>Oct</v>
      </c>
      <c r="H1991" s="1">
        <v>44838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 t="str">
        <f t="shared" si="62"/>
        <v>adult</v>
      </c>
      <c r="F1992">
        <v>57</v>
      </c>
      <c r="G1992" s="1" t="str">
        <f t="shared" si="63"/>
        <v>Oct</v>
      </c>
      <c r="H1992" s="1">
        <v>44838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 t="str">
        <f t="shared" si="62"/>
        <v>Teenager</v>
      </c>
      <c r="F1993">
        <v>26</v>
      </c>
      <c r="G1993" s="1" t="str">
        <f t="shared" si="63"/>
        <v>Oct</v>
      </c>
      <c r="H1993" s="1">
        <v>44838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 t="str">
        <f t="shared" si="62"/>
        <v>Teenager</v>
      </c>
      <c r="F1994">
        <v>76</v>
      </c>
      <c r="G1994" s="1" t="str">
        <f t="shared" si="63"/>
        <v>Oct</v>
      </c>
      <c r="H1994" s="1">
        <v>44838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 t="str">
        <f t="shared" si="62"/>
        <v>adult</v>
      </c>
      <c r="F1995">
        <v>24</v>
      </c>
      <c r="G1995" s="1" t="str">
        <f t="shared" si="63"/>
        <v>Oct</v>
      </c>
      <c r="H1995" s="1">
        <v>44838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 t="str">
        <f t="shared" si="62"/>
        <v>adult</v>
      </c>
      <c r="F1996">
        <v>30</v>
      </c>
      <c r="G1996" s="1" t="str">
        <f t="shared" si="63"/>
        <v>Oct</v>
      </c>
      <c r="H1996" s="1">
        <v>44838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 t="str">
        <f t="shared" si="62"/>
        <v>Teenager</v>
      </c>
      <c r="F1997">
        <v>38</v>
      </c>
      <c r="G1997" s="1" t="str">
        <f t="shared" si="63"/>
        <v>Oct</v>
      </c>
      <c r="H1997" s="1">
        <v>44838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 t="str">
        <f t="shared" si="62"/>
        <v>Teenager</v>
      </c>
      <c r="F1998">
        <v>20</v>
      </c>
      <c r="G1998" s="1" t="str">
        <f t="shared" si="63"/>
        <v>Oct</v>
      </c>
      <c r="H1998" s="1">
        <v>44838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 t="str">
        <f t="shared" si="62"/>
        <v>adult</v>
      </c>
      <c r="F1999">
        <v>20</v>
      </c>
      <c r="G1999" s="1" t="str">
        <f t="shared" si="63"/>
        <v>Oct</v>
      </c>
      <c r="H1999" s="1">
        <v>44838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 t="str">
        <f t="shared" si="62"/>
        <v>adult</v>
      </c>
      <c r="F2000">
        <v>43</v>
      </c>
      <c r="G2000" s="1" t="str">
        <f t="shared" si="63"/>
        <v>Oct</v>
      </c>
      <c r="H2000" s="1">
        <v>44838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 t="str">
        <f t="shared" si="62"/>
        <v>adult</v>
      </c>
      <c r="F2001">
        <v>46</v>
      </c>
      <c r="G2001" s="1" t="str">
        <f t="shared" si="63"/>
        <v>Oct</v>
      </c>
      <c r="H2001" s="1">
        <v>44838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 t="str">
        <f t="shared" si="62"/>
        <v>senior</v>
      </c>
      <c r="F2002">
        <v>28</v>
      </c>
      <c r="G2002" s="1" t="str">
        <f t="shared" si="63"/>
        <v>Oct</v>
      </c>
      <c r="H2002" s="1">
        <v>44838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 t="str">
        <f t="shared" si="62"/>
        <v>adult</v>
      </c>
      <c r="F2003">
        <v>28</v>
      </c>
      <c r="G2003" s="1" t="str">
        <f t="shared" si="63"/>
        <v>Oct</v>
      </c>
      <c r="H2003" s="1">
        <v>44838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 t="str">
        <f t="shared" si="62"/>
        <v>adult</v>
      </c>
      <c r="F2004">
        <v>43</v>
      </c>
      <c r="G2004" s="1" t="str">
        <f t="shared" si="63"/>
        <v>Oct</v>
      </c>
      <c r="H2004" s="1">
        <v>44838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 t="str">
        <f t="shared" si="62"/>
        <v>senior</v>
      </c>
      <c r="F2005">
        <v>36</v>
      </c>
      <c r="G2005" s="1" t="str">
        <f t="shared" si="63"/>
        <v>Oct</v>
      </c>
      <c r="H2005" s="1">
        <v>44838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 t="str">
        <f t="shared" si="62"/>
        <v>Teenager</v>
      </c>
      <c r="F2006">
        <v>41</v>
      </c>
      <c r="G2006" s="1" t="str">
        <f t="shared" si="63"/>
        <v>Oct</v>
      </c>
      <c r="H2006" s="1">
        <v>44838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 t="str">
        <f t="shared" si="62"/>
        <v>Teenager</v>
      </c>
      <c r="F2007">
        <v>57</v>
      </c>
      <c r="G2007" s="1" t="str">
        <f t="shared" si="63"/>
        <v>Oct</v>
      </c>
      <c r="H2007" s="1">
        <v>44838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 t="str">
        <f t="shared" si="62"/>
        <v>senior</v>
      </c>
      <c r="F2008">
        <v>33</v>
      </c>
      <c r="G2008" s="1" t="str">
        <f t="shared" si="63"/>
        <v>Oct</v>
      </c>
      <c r="H2008" s="1">
        <v>44838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 t="str">
        <f t="shared" si="62"/>
        <v>adult</v>
      </c>
      <c r="F2009">
        <v>39</v>
      </c>
      <c r="G2009" s="1" t="str">
        <f t="shared" si="63"/>
        <v>Oct</v>
      </c>
      <c r="H2009" s="1">
        <v>44838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 t="str">
        <f t="shared" si="62"/>
        <v>Teenager</v>
      </c>
      <c r="F2010">
        <v>62</v>
      </c>
      <c r="G2010" s="1" t="str">
        <f t="shared" si="63"/>
        <v>Oct</v>
      </c>
      <c r="H2010" s="1">
        <v>44838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 t="str">
        <f t="shared" si="62"/>
        <v>adult</v>
      </c>
      <c r="F2011">
        <v>22</v>
      </c>
      <c r="G2011" s="1" t="str">
        <f t="shared" si="63"/>
        <v>Oct</v>
      </c>
      <c r="H2011" s="1">
        <v>44838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 t="str">
        <f t="shared" si="62"/>
        <v>adult</v>
      </c>
      <c r="F2012">
        <v>22</v>
      </c>
      <c r="G2012" s="1" t="str">
        <f t="shared" si="63"/>
        <v>Oct</v>
      </c>
      <c r="H2012" s="1">
        <v>44838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 t="str">
        <f t="shared" si="62"/>
        <v>senior</v>
      </c>
      <c r="F2013">
        <v>75</v>
      </c>
      <c r="G2013" s="1" t="str">
        <f t="shared" si="63"/>
        <v>Oct</v>
      </c>
      <c r="H2013" s="1">
        <v>44838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 t="str">
        <f t="shared" si="62"/>
        <v>Teenager</v>
      </c>
      <c r="F2014">
        <v>34</v>
      </c>
      <c r="G2014" s="1" t="str">
        <f t="shared" si="63"/>
        <v>Oct</v>
      </c>
      <c r="H2014" s="1">
        <v>44838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 t="str">
        <f t="shared" si="62"/>
        <v>adult</v>
      </c>
      <c r="F2015">
        <v>22</v>
      </c>
      <c r="G2015" s="1" t="str">
        <f t="shared" si="63"/>
        <v>Oct</v>
      </c>
      <c r="H2015" s="1">
        <v>44838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 t="str">
        <f t="shared" si="62"/>
        <v>senior</v>
      </c>
      <c r="F2016">
        <v>39</v>
      </c>
      <c r="G2016" s="1" t="str">
        <f t="shared" si="63"/>
        <v>Oct</v>
      </c>
      <c r="H2016" s="1">
        <v>44838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 t="str">
        <f t="shared" si="62"/>
        <v>adult</v>
      </c>
      <c r="F2017">
        <v>46</v>
      </c>
      <c r="G2017" s="1" t="str">
        <f t="shared" si="63"/>
        <v>Oct</v>
      </c>
      <c r="H2017" s="1">
        <v>44838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 t="str">
        <f t="shared" si="62"/>
        <v>adult</v>
      </c>
      <c r="F2018">
        <v>56</v>
      </c>
      <c r="G2018" s="1" t="str">
        <f t="shared" si="63"/>
        <v>Oct</v>
      </c>
      <c r="H2018" s="1">
        <v>44838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 t="str">
        <f t="shared" si="62"/>
        <v>senior</v>
      </c>
      <c r="F2019">
        <v>28</v>
      </c>
      <c r="G2019" s="1" t="str">
        <f t="shared" si="63"/>
        <v>Oct</v>
      </c>
      <c r="H2019" s="1">
        <v>44838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 t="str">
        <f t="shared" si="62"/>
        <v>adult</v>
      </c>
      <c r="F2020">
        <v>32</v>
      </c>
      <c r="G2020" s="1" t="str">
        <f t="shared" si="63"/>
        <v>Oct</v>
      </c>
      <c r="H2020" s="1">
        <v>44838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 t="str">
        <f t="shared" si="62"/>
        <v>senior</v>
      </c>
      <c r="F2021">
        <v>73</v>
      </c>
      <c r="G2021" s="1" t="str">
        <f t="shared" si="63"/>
        <v>Oct</v>
      </c>
      <c r="H2021" s="1">
        <v>44838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 t="str">
        <f t="shared" si="62"/>
        <v>adult</v>
      </c>
      <c r="F2022">
        <v>40</v>
      </c>
      <c r="G2022" s="1" t="str">
        <f t="shared" si="63"/>
        <v>Oct</v>
      </c>
      <c r="H2022" s="1">
        <v>44838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 t="str">
        <f t="shared" si="62"/>
        <v>adult</v>
      </c>
      <c r="F2023">
        <v>36</v>
      </c>
      <c r="G2023" s="1" t="str">
        <f t="shared" si="63"/>
        <v>Oct</v>
      </c>
      <c r="H2023" s="1">
        <v>44838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 t="str">
        <f t="shared" si="62"/>
        <v>adult</v>
      </c>
      <c r="F2024">
        <v>71</v>
      </c>
      <c r="G2024" s="1" t="str">
        <f t="shared" si="63"/>
        <v>Oct</v>
      </c>
      <c r="H2024" s="1">
        <v>44838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 t="str">
        <f t="shared" si="62"/>
        <v>adult</v>
      </c>
      <c r="F2025">
        <v>42</v>
      </c>
      <c r="G2025" s="1" t="str">
        <f t="shared" si="63"/>
        <v>Oct</v>
      </c>
      <c r="H2025" s="1">
        <v>44838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 t="str">
        <f t="shared" si="62"/>
        <v>senior</v>
      </c>
      <c r="F2026">
        <v>54</v>
      </c>
      <c r="G2026" s="1" t="str">
        <f t="shared" si="63"/>
        <v>Oct</v>
      </c>
      <c r="H2026" s="1">
        <v>44838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 t="str">
        <f t="shared" si="62"/>
        <v>senior</v>
      </c>
      <c r="F2027">
        <v>42</v>
      </c>
      <c r="G2027" s="1" t="str">
        <f t="shared" si="63"/>
        <v>Oct</v>
      </c>
      <c r="H2027" s="1">
        <v>44838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 t="str">
        <f t="shared" si="62"/>
        <v>senior</v>
      </c>
      <c r="F2028">
        <v>48</v>
      </c>
      <c r="G2028" s="1" t="str">
        <f t="shared" si="63"/>
        <v>Oct</v>
      </c>
      <c r="H2028" s="1">
        <v>44838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 t="str">
        <f t="shared" si="62"/>
        <v>adult</v>
      </c>
      <c r="F2029">
        <v>43</v>
      </c>
      <c r="G2029" s="1" t="str">
        <f t="shared" si="63"/>
        <v>Oct</v>
      </c>
      <c r="H2029" s="1">
        <v>44838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 t="str">
        <f t="shared" si="62"/>
        <v>Teenager</v>
      </c>
      <c r="F2030">
        <v>45</v>
      </c>
      <c r="G2030" s="1" t="str">
        <f t="shared" si="63"/>
        <v>Oct</v>
      </c>
      <c r="H2030" s="1">
        <v>44838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 t="str">
        <f t="shared" si="62"/>
        <v>adult</v>
      </c>
      <c r="F2031">
        <v>63</v>
      </c>
      <c r="G2031" s="1" t="str">
        <f t="shared" si="63"/>
        <v>Oct</v>
      </c>
      <c r="H2031" s="1">
        <v>44838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 t="str">
        <f t="shared" si="62"/>
        <v>adult</v>
      </c>
      <c r="F2032">
        <v>71</v>
      </c>
      <c r="G2032" s="1" t="str">
        <f t="shared" si="63"/>
        <v>Oct</v>
      </c>
      <c r="H2032" s="1">
        <v>44838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 t="str">
        <f t="shared" si="62"/>
        <v>senior</v>
      </c>
      <c r="F2033">
        <v>62</v>
      </c>
      <c r="G2033" s="1" t="str">
        <f t="shared" si="63"/>
        <v>Oct</v>
      </c>
      <c r="H2033" s="1">
        <v>44838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 t="str">
        <f t="shared" si="62"/>
        <v>adult</v>
      </c>
      <c r="F2034">
        <v>42</v>
      </c>
      <c r="G2034" s="1" t="str">
        <f t="shared" si="63"/>
        <v>Oct</v>
      </c>
      <c r="H2034" s="1">
        <v>44838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 t="str">
        <f t="shared" si="62"/>
        <v>Teenager</v>
      </c>
      <c r="F2035">
        <v>27</v>
      </c>
      <c r="G2035" s="1" t="str">
        <f t="shared" si="63"/>
        <v>Oct</v>
      </c>
      <c r="H2035" s="1">
        <v>44838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 t="str">
        <f t="shared" si="62"/>
        <v>senior</v>
      </c>
      <c r="F2036">
        <v>45</v>
      </c>
      <c r="G2036" s="1" t="str">
        <f t="shared" si="63"/>
        <v>Oct</v>
      </c>
      <c r="H2036" s="1">
        <v>44838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 t="str">
        <f t="shared" si="62"/>
        <v>adult</v>
      </c>
      <c r="F2037">
        <v>34</v>
      </c>
      <c r="G2037" s="1" t="str">
        <f t="shared" si="63"/>
        <v>Oct</v>
      </c>
      <c r="H2037" s="1">
        <v>44838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 t="str">
        <f t="shared" si="62"/>
        <v>senior</v>
      </c>
      <c r="F2038">
        <v>58</v>
      </c>
      <c r="G2038" s="1" t="str">
        <f t="shared" si="63"/>
        <v>Oct</v>
      </c>
      <c r="H2038" s="1">
        <v>44838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 t="str">
        <f t="shared" si="62"/>
        <v>senior</v>
      </c>
      <c r="F2039">
        <v>31</v>
      </c>
      <c r="G2039" s="1" t="str">
        <f t="shared" si="63"/>
        <v>Oct</v>
      </c>
      <c r="H2039" s="1">
        <v>44838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 t="str">
        <f t="shared" si="62"/>
        <v>Teenager</v>
      </c>
      <c r="F2040">
        <v>19</v>
      </c>
      <c r="G2040" s="1" t="str">
        <f t="shared" si="63"/>
        <v>Oct</v>
      </c>
      <c r="H2040" s="1">
        <v>44838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 t="str">
        <f t="shared" si="62"/>
        <v>Teenager</v>
      </c>
      <c r="F2041">
        <v>52</v>
      </c>
      <c r="G2041" s="1" t="str">
        <f t="shared" si="63"/>
        <v>Oct</v>
      </c>
      <c r="H2041" s="1">
        <v>44838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 t="str">
        <f t="shared" si="62"/>
        <v>adult</v>
      </c>
      <c r="F2042">
        <v>43</v>
      </c>
      <c r="G2042" s="1" t="str">
        <f t="shared" si="63"/>
        <v>Oct</v>
      </c>
      <c r="H2042" s="1">
        <v>44838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 t="str">
        <f t="shared" si="62"/>
        <v>adult</v>
      </c>
      <c r="F2043">
        <v>72</v>
      </c>
      <c r="G2043" s="1" t="str">
        <f t="shared" si="63"/>
        <v>Oct</v>
      </c>
      <c r="H2043" s="1">
        <v>44838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 t="str">
        <f t="shared" si="62"/>
        <v>adult</v>
      </c>
      <c r="F2044">
        <v>50</v>
      </c>
      <c r="G2044" s="1" t="str">
        <f t="shared" si="63"/>
        <v>Oct</v>
      </c>
      <c r="H2044" s="1">
        <v>44838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 t="str">
        <f t="shared" si="62"/>
        <v>adult</v>
      </c>
      <c r="F2045">
        <v>29</v>
      </c>
      <c r="G2045" s="1" t="str">
        <f t="shared" si="63"/>
        <v>Oct</v>
      </c>
      <c r="H2045" s="1">
        <v>44838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 t="str">
        <f t="shared" si="62"/>
        <v>Teenager</v>
      </c>
      <c r="F2046">
        <v>25</v>
      </c>
      <c r="G2046" s="1" t="str">
        <f t="shared" si="63"/>
        <v>Oct</v>
      </c>
      <c r="H2046" s="1">
        <v>44838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 t="str">
        <f t="shared" si="62"/>
        <v>adult</v>
      </c>
      <c r="F2047">
        <v>45</v>
      </c>
      <c r="G2047" s="1" t="str">
        <f t="shared" si="63"/>
        <v>Oct</v>
      </c>
      <c r="H2047" s="1">
        <v>44838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 t="str">
        <f t="shared" si="62"/>
        <v>adult</v>
      </c>
      <c r="F2048">
        <v>39</v>
      </c>
      <c r="G2048" s="1" t="str">
        <f t="shared" si="63"/>
        <v>Oct</v>
      </c>
      <c r="H2048" s="1">
        <v>44838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 t="str">
        <f t="shared" si="62"/>
        <v>senior</v>
      </c>
      <c r="F2049">
        <v>36</v>
      </c>
      <c r="G2049" s="1" t="str">
        <f t="shared" si="63"/>
        <v>Oct</v>
      </c>
      <c r="H2049" s="1">
        <v>44838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 t="str">
        <f t="shared" si="62"/>
        <v>Teenager</v>
      </c>
      <c r="F2050">
        <v>41</v>
      </c>
      <c r="G2050" s="1" t="str">
        <f t="shared" si="63"/>
        <v>Oct</v>
      </c>
      <c r="H2050" s="1">
        <v>44838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 t="str">
        <f t="shared" ref="E2051:E2114" si="64">IF(F2056&gt;=50,"senior",IF(F2056&gt;=30,"adult","Teenager"))</f>
        <v>adult</v>
      </c>
      <c r="F2051">
        <v>18</v>
      </c>
      <c r="G2051" s="1" t="str">
        <f t="shared" ref="G2051:G2114" si="65">TEXT(H2051,"mmm")</f>
        <v>Oct</v>
      </c>
      <c r="H2051" s="1">
        <v>44838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 t="str">
        <f t="shared" si="64"/>
        <v>senior</v>
      </c>
      <c r="F2052">
        <v>32</v>
      </c>
      <c r="G2052" s="1" t="str">
        <f t="shared" si="65"/>
        <v>Oct</v>
      </c>
      <c r="H2052" s="1">
        <v>44838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 t="str">
        <f t="shared" si="64"/>
        <v>Teenager</v>
      </c>
      <c r="F2053">
        <v>39</v>
      </c>
      <c r="G2053" s="1" t="str">
        <f t="shared" si="65"/>
        <v>Oct</v>
      </c>
      <c r="H2053" s="1">
        <v>44838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 t="str">
        <f t="shared" si="64"/>
        <v>Teenager</v>
      </c>
      <c r="F2054">
        <v>67</v>
      </c>
      <c r="G2054" s="1" t="str">
        <f t="shared" si="65"/>
        <v>Oct</v>
      </c>
      <c r="H2054" s="1">
        <v>44838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 t="str">
        <f t="shared" si="64"/>
        <v>Teenager</v>
      </c>
      <c r="F2055">
        <v>27</v>
      </c>
      <c r="G2055" s="1" t="str">
        <f t="shared" si="65"/>
        <v>Oct</v>
      </c>
      <c r="H2055" s="1">
        <v>44838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 t="str">
        <f t="shared" si="64"/>
        <v>Teenager</v>
      </c>
      <c r="F2056">
        <v>34</v>
      </c>
      <c r="G2056" s="1" t="str">
        <f t="shared" si="65"/>
        <v>Oct</v>
      </c>
      <c r="H2056" s="1">
        <v>44838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 t="str">
        <f t="shared" si="64"/>
        <v>Teenager</v>
      </c>
      <c r="F2057">
        <v>72</v>
      </c>
      <c r="G2057" s="1" t="str">
        <f t="shared" si="65"/>
        <v>Oct</v>
      </c>
      <c r="H2057" s="1">
        <v>44838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 t="str">
        <f t="shared" si="64"/>
        <v>senior</v>
      </c>
      <c r="F2058">
        <v>23</v>
      </c>
      <c r="G2058" s="1" t="str">
        <f t="shared" si="65"/>
        <v>Oct</v>
      </c>
      <c r="H2058" s="1">
        <v>44838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 t="str">
        <f t="shared" si="64"/>
        <v>adult</v>
      </c>
      <c r="F2059">
        <v>18</v>
      </c>
      <c r="G2059" s="1" t="str">
        <f t="shared" si="65"/>
        <v>Oct</v>
      </c>
      <c r="H2059" s="1">
        <v>44838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 t="str">
        <f t="shared" si="64"/>
        <v>senior</v>
      </c>
      <c r="F2060">
        <v>23</v>
      </c>
      <c r="G2060" s="1" t="str">
        <f t="shared" si="65"/>
        <v>Oct</v>
      </c>
      <c r="H2060" s="1">
        <v>44838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 t="str">
        <f t="shared" si="64"/>
        <v>Teenager</v>
      </c>
      <c r="F2061">
        <v>20</v>
      </c>
      <c r="G2061" s="1" t="str">
        <f t="shared" si="65"/>
        <v>Oct</v>
      </c>
      <c r="H2061" s="1">
        <v>44838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 t="str">
        <f t="shared" si="64"/>
        <v>adult</v>
      </c>
      <c r="F2062">
        <v>21</v>
      </c>
      <c r="G2062" s="1" t="str">
        <f t="shared" si="65"/>
        <v>Oct</v>
      </c>
      <c r="H2062" s="1">
        <v>44838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 t="str">
        <f t="shared" si="64"/>
        <v>Teenager</v>
      </c>
      <c r="F2063">
        <v>51</v>
      </c>
      <c r="G2063" s="1" t="str">
        <f t="shared" si="65"/>
        <v>Oct</v>
      </c>
      <c r="H2063" s="1">
        <v>44838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 t="str">
        <f t="shared" si="64"/>
        <v>adult</v>
      </c>
      <c r="F2064">
        <v>46</v>
      </c>
      <c r="G2064" s="1" t="str">
        <f t="shared" si="65"/>
        <v>Oct</v>
      </c>
      <c r="H2064" s="1">
        <v>44838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 t="str">
        <f t="shared" si="64"/>
        <v>Teenager</v>
      </c>
      <c r="F2065">
        <v>50</v>
      </c>
      <c r="G2065" s="1" t="str">
        <f t="shared" si="65"/>
        <v>Oct</v>
      </c>
      <c r="H2065" s="1">
        <v>44838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 t="str">
        <f t="shared" si="64"/>
        <v>senior</v>
      </c>
      <c r="F2066">
        <v>22</v>
      </c>
      <c r="G2066" s="1" t="str">
        <f t="shared" si="65"/>
        <v>Oct</v>
      </c>
      <c r="H2066" s="1">
        <v>44838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 t="str">
        <f t="shared" si="64"/>
        <v>senior</v>
      </c>
      <c r="F2067">
        <v>30</v>
      </c>
      <c r="G2067" s="1" t="str">
        <f t="shared" si="65"/>
        <v>Oct</v>
      </c>
      <c r="H2067" s="1">
        <v>44838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 t="str">
        <f t="shared" si="64"/>
        <v>adult</v>
      </c>
      <c r="F2068">
        <v>28</v>
      </c>
      <c r="G2068" s="1" t="str">
        <f t="shared" si="65"/>
        <v>Oct</v>
      </c>
      <c r="H2068" s="1">
        <v>44838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 t="str">
        <f t="shared" si="64"/>
        <v>adult</v>
      </c>
      <c r="F2069">
        <v>47</v>
      </c>
      <c r="G2069" s="1" t="str">
        <f t="shared" si="65"/>
        <v>Oct</v>
      </c>
      <c r="H2069" s="1">
        <v>44838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 t="str">
        <f t="shared" si="64"/>
        <v>adult</v>
      </c>
      <c r="F2070">
        <v>29</v>
      </c>
      <c r="G2070" s="1" t="str">
        <f t="shared" si="65"/>
        <v>Oct</v>
      </c>
      <c r="H2070" s="1">
        <v>44838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 t="str">
        <f t="shared" si="64"/>
        <v>adult</v>
      </c>
      <c r="F2071">
        <v>75</v>
      </c>
      <c r="G2071" s="1" t="str">
        <f t="shared" si="65"/>
        <v>Oct</v>
      </c>
      <c r="H2071" s="1">
        <v>44838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 t="str">
        <f t="shared" si="64"/>
        <v>adult</v>
      </c>
      <c r="F2072">
        <v>58</v>
      </c>
      <c r="G2072" s="1" t="str">
        <f t="shared" si="65"/>
        <v>Oct</v>
      </c>
      <c r="H2072" s="1">
        <v>44838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 t="str">
        <f t="shared" si="64"/>
        <v>adult</v>
      </c>
      <c r="F2073">
        <v>35</v>
      </c>
      <c r="G2073" s="1" t="str">
        <f t="shared" si="65"/>
        <v>Oct</v>
      </c>
      <c r="H2073" s="1">
        <v>44838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 t="str">
        <f t="shared" si="64"/>
        <v>adult</v>
      </c>
      <c r="F2074">
        <v>39</v>
      </c>
      <c r="G2074" s="1" t="str">
        <f t="shared" si="65"/>
        <v>Oct</v>
      </c>
      <c r="H2074" s="1">
        <v>44838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 t="str">
        <f t="shared" si="64"/>
        <v>adult</v>
      </c>
      <c r="F2075">
        <v>31</v>
      </c>
      <c r="G2075" s="1" t="str">
        <f t="shared" si="65"/>
        <v>Oct</v>
      </c>
      <c r="H2075" s="1">
        <v>44838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 t="str">
        <f t="shared" si="64"/>
        <v>senior</v>
      </c>
      <c r="F2076">
        <v>45</v>
      </c>
      <c r="G2076" s="1" t="str">
        <f t="shared" si="65"/>
        <v>Oct</v>
      </c>
      <c r="H2076" s="1">
        <v>44838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 t="str">
        <f t="shared" si="64"/>
        <v>Teenager</v>
      </c>
      <c r="F2077">
        <v>38</v>
      </c>
      <c r="G2077" s="1" t="str">
        <f t="shared" si="65"/>
        <v>Oct</v>
      </c>
      <c r="H2077" s="1">
        <v>44838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 t="str">
        <f t="shared" si="64"/>
        <v>Teenager</v>
      </c>
      <c r="F2078">
        <v>31</v>
      </c>
      <c r="G2078" s="1" t="str">
        <f t="shared" si="65"/>
        <v>Oct</v>
      </c>
      <c r="H2078" s="1">
        <v>44838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 t="str">
        <f t="shared" si="64"/>
        <v>adult</v>
      </c>
      <c r="F2079">
        <v>37</v>
      </c>
      <c r="G2079" s="1" t="str">
        <f t="shared" si="65"/>
        <v>Oct</v>
      </c>
      <c r="H2079" s="1">
        <v>44838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 t="str">
        <f t="shared" si="64"/>
        <v>Teenager</v>
      </c>
      <c r="F2080">
        <v>36</v>
      </c>
      <c r="G2080" s="1" t="str">
        <f t="shared" si="65"/>
        <v>Oct</v>
      </c>
      <c r="H2080" s="1">
        <v>44838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 t="str">
        <f t="shared" si="64"/>
        <v>senior</v>
      </c>
      <c r="F2081">
        <v>61</v>
      </c>
      <c r="G2081" s="1" t="str">
        <f t="shared" si="65"/>
        <v>Oct</v>
      </c>
      <c r="H2081" s="1">
        <v>44838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 t="str">
        <f t="shared" si="64"/>
        <v>adult</v>
      </c>
      <c r="F2082">
        <v>24</v>
      </c>
      <c r="G2082" s="1" t="str">
        <f t="shared" si="65"/>
        <v>Oct</v>
      </c>
      <c r="H2082" s="1">
        <v>44838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 t="str">
        <f t="shared" si="64"/>
        <v>Teenager</v>
      </c>
      <c r="F2083">
        <v>27</v>
      </c>
      <c r="G2083" s="1" t="str">
        <f t="shared" si="65"/>
        <v>Oct</v>
      </c>
      <c r="H2083" s="1">
        <v>44838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 t="str">
        <f t="shared" si="64"/>
        <v>Teenager</v>
      </c>
      <c r="F2084">
        <v>33</v>
      </c>
      <c r="G2084" s="1" t="str">
        <f t="shared" si="65"/>
        <v>Oct</v>
      </c>
      <c r="H2084" s="1">
        <v>44838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 t="str">
        <f t="shared" si="64"/>
        <v>adult</v>
      </c>
      <c r="F2085">
        <v>27</v>
      </c>
      <c r="G2085" s="1" t="str">
        <f t="shared" si="65"/>
        <v>Oct</v>
      </c>
      <c r="H2085" s="1">
        <v>44838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 t="str">
        <f t="shared" si="64"/>
        <v>Teenager</v>
      </c>
      <c r="F2086">
        <v>51</v>
      </c>
      <c r="G2086" s="1" t="str">
        <f t="shared" si="65"/>
        <v>Oct</v>
      </c>
      <c r="H2086" s="1">
        <v>44838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 t="str">
        <f t="shared" si="64"/>
        <v>senior</v>
      </c>
      <c r="F2087">
        <v>32</v>
      </c>
      <c r="G2087" s="1" t="str">
        <f t="shared" si="65"/>
        <v>Oct</v>
      </c>
      <c r="H2087" s="1">
        <v>44838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 t="str">
        <f t="shared" si="64"/>
        <v>Teenager</v>
      </c>
      <c r="F2088">
        <v>19</v>
      </c>
      <c r="G2088" s="1" t="str">
        <f t="shared" si="65"/>
        <v>Oct</v>
      </c>
      <c r="H2088" s="1">
        <v>44838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 t="str">
        <f t="shared" si="64"/>
        <v>Teenager</v>
      </c>
      <c r="F2089">
        <v>21</v>
      </c>
      <c r="G2089" s="1" t="str">
        <f t="shared" si="65"/>
        <v>Oct</v>
      </c>
      <c r="H2089" s="1">
        <v>44838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 t="str">
        <f t="shared" si="64"/>
        <v>adult</v>
      </c>
      <c r="F2090">
        <v>44</v>
      </c>
      <c r="G2090" s="1" t="str">
        <f t="shared" si="65"/>
        <v>Oct</v>
      </c>
      <c r="H2090" s="1">
        <v>44838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 t="str">
        <f t="shared" si="64"/>
        <v>adult</v>
      </c>
      <c r="F2091">
        <v>21</v>
      </c>
      <c r="G2091" s="1" t="str">
        <f t="shared" si="65"/>
        <v>Oct</v>
      </c>
      <c r="H2091" s="1">
        <v>44838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 t="str">
        <f t="shared" si="64"/>
        <v>adult</v>
      </c>
      <c r="F2092">
        <v>58</v>
      </c>
      <c r="G2092" s="1" t="str">
        <f t="shared" si="65"/>
        <v>Oct</v>
      </c>
      <c r="H2092" s="1">
        <v>44838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 t="str">
        <f t="shared" si="64"/>
        <v>adult</v>
      </c>
      <c r="F2093">
        <v>27</v>
      </c>
      <c r="G2093" s="1" t="str">
        <f t="shared" si="65"/>
        <v>Oct</v>
      </c>
      <c r="H2093" s="1">
        <v>44838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 t="str">
        <f t="shared" si="64"/>
        <v>adult</v>
      </c>
      <c r="F2094">
        <v>18</v>
      </c>
      <c r="G2094" s="1" t="str">
        <f t="shared" si="65"/>
        <v>Oct</v>
      </c>
      <c r="H2094" s="1">
        <v>44838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 t="str">
        <f t="shared" si="64"/>
        <v>senior</v>
      </c>
      <c r="F2095">
        <v>40</v>
      </c>
      <c r="G2095" s="1" t="str">
        <f t="shared" si="65"/>
        <v>Oct</v>
      </c>
      <c r="H2095" s="1">
        <v>44838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 t="str">
        <f t="shared" si="64"/>
        <v>adult</v>
      </c>
      <c r="F2096">
        <v>35</v>
      </c>
      <c r="G2096" s="1" t="str">
        <f t="shared" si="65"/>
        <v>Oct</v>
      </c>
      <c r="H2096" s="1">
        <v>44838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 t="str">
        <f t="shared" si="64"/>
        <v>adult</v>
      </c>
      <c r="F2097">
        <v>31</v>
      </c>
      <c r="G2097" s="1" t="str">
        <f t="shared" si="65"/>
        <v>Oct</v>
      </c>
      <c r="H2097" s="1">
        <v>44838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 t="str">
        <f t="shared" si="64"/>
        <v>adult</v>
      </c>
      <c r="F2098">
        <v>36</v>
      </c>
      <c r="G2098" s="1" t="str">
        <f t="shared" si="65"/>
        <v>Oct</v>
      </c>
      <c r="H2098" s="1">
        <v>44838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 t="str">
        <f t="shared" si="64"/>
        <v>adult</v>
      </c>
      <c r="F2099">
        <v>32</v>
      </c>
      <c r="G2099" s="1" t="str">
        <f t="shared" si="65"/>
        <v>Oct</v>
      </c>
      <c r="H2099" s="1">
        <v>44838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 t="str">
        <f t="shared" si="64"/>
        <v>Teenager</v>
      </c>
      <c r="F2100">
        <v>66</v>
      </c>
      <c r="G2100" s="1" t="str">
        <f t="shared" si="65"/>
        <v>Oct</v>
      </c>
      <c r="H2100" s="1">
        <v>44838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 t="str">
        <f t="shared" si="64"/>
        <v>adult</v>
      </c>
      <c r="F2101">
        <v>44</v>
      </c>
      <c r="G2101" s="1" t="str">
        <f t="shared" si="65"/>
        <v>Oct</v>
      </c>
      <c r="H2101" s="1">
        <v>44838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 t="str">
        <f t="shared" si="64"/>
        <v>adult</v>
      </c>
      <c r="F2102">
        <v>41</v>
      </c>
      <c r="G2102" s="1" t="str">
        <f t="shared" si="65"/>
        <v>Oct</v>
      </c>
      <c r="H2102" s="1">
        <v>44838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 t="str">
        <f t="shared" si="64"/>
        <v>Teenager</v>
      </c>
      <c r="F2103">
        <v>42</v>
      </c>
      <c r="G2103" s="1" t="str">
        <f t="shared" si="65"/>
        <v>Oct</v>
      </c>
      <c r="H2103" s="1">
        <v>44838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 t="str">
        <f t="shared" si="64"/>
        <v>adult</v>
      </c>
      <c r="F2104">
        <v>47</v>
      </c>
      <c r="G2104" s="1" t="str">
        <f t="shared" si="65"/>
        <v>Oct</v>
      </c>
      <c r="H2104" s="1">
        <v>44838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 t="str">
        <f t="shared" si="64"/>
        <v>adult</v>
      </c>
      <c r="F2105">
        <v>26</v>
      </c>
      <c r="G2105" s="1" t="str">
        <f t="shared" si="65"/>
        <v>Oct</v>
      </c>
      <c r="H2105" s="1">
        <v>44838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 t="str">
        <f t="shared" si="64"/>
        <v>adult</v>
      </c>
      <c r="F2106">
        <v>42</v>
      </c>
      <c r="G2106" s="1" t="str">
        <f t="shared" si="65"/>
        <v>Oct</v>
      </c>
      <c r="H2106" s="1">
        <v>44838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 t="str">
        <f t="shared" si="64"/>
        <v>Teenager</v>
      </c>
      <c r="F2107">
        <v>43</v>
      </c>
      <c r="G2107" s="1" t="str">
        <f t="shared" si="65"/>
        <v>Oct</v>
      </c>
      <c r="H2107" s="1">
        <v>44838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 t="str">
        <f t="shared" si="64"/>
        <v>Teenager</v>
      </c>
      <c r="F2108">
        <v>27</v>
      </c>
      <c r="G2108" s="1" t="str">
        <f t="shared" si="65"/>
        <v>Oct</v>
      </c>
      <c r="H2108" s="1">
        <v>44838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 t="str">
        <f t="shared" si="64"/>
        <v>adult</v>
      </c>
      <c r="F2109">
        <v>49</v>
      </c>
      <c r="G2109" s="1" t="str">
        <f t="shared" si="65"/>
        <v>Oct</v>
      </c>
      <c r="H2109" s="1">
        <v>44838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 t="str">
        <f t="shared" si="64"/>
        <v>adult</v>
      </c>
      <c r="F2110">
        <v>33</v>
      </c>
      <c r="G2110" s="1" t="str">
        <f t="shared" si="65"/>
        <v>Oct</v>
      </c>
      <c r="H2110" s="1">
        <v>44838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 t="str">
        <f t="shared" si="64"/>
        <v>adult</v>
      </c>
      <c r="F2111">
        <v>35</v>
      </c>
      <c r="G2111" s="1" t="str">
        <f t="shared" si="65"/>
        <v>Oct</v>
      </c>
      <c r="H2111" s="1">
        <v>44838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 t="str">
        <f t="shared" si="64"/>
        <v>senior</v>
      </c>
      <c r="F2112">
        <v>19</v>
      </c>
      <c r="G2112" s="1" t="str">
        <f t="shared" si="65"/>
        <v>Oct</v>
      </c>
      <c r="H2112" s="1">
        <v>44838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 t="str">
        <f t="shared" si="64"/>
        <v>adult</v>
      </c>
      <c r="F2113">
        <v>26</v>
      </c>
      <c r="G2113" s="1" t="str">
        <f t="shared" si="65"/>
        <v>Oct</v>
      </c>
      <c r="H2113" s="1">
        <v>44838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 t="str">
        <f t="shared" si="64"/>
        <v>Teenager</v>
      </c>
      <c r="F2114">
        <v>33</v>
      </c>
      <c r="G2114" s="1" t="str">
        <f t="shared" si="65"/>
        <v>Oct</v>
      </c>
      <c r="H2114" s="1">
        <v>44838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 t="str">
        <f t="shared" ref="E2115:E2178" si="66">IF(F2120&gt;=50,"senior",IF(F2120&gt;=30,"adult","Teenager"))</f>
        <v>adult</v>
      </c>
      <c r="F2115">
        <v>32</v>
      </c>
      <c r="G2115" s="1" t="str">
        <f t="shared" ref="G2115:G2178" si="67">TEXT(H2115,"mmm")</f>
        <v>Oct</v>
      </c>
      <c r="H2115" s="1">
        <v>44838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 t="str">
        <f t="shared" si="66"/>
        <v>Teenager</v>
      </c>
      <c r="F2116">
        <v>37</v>
      </c>
      <c r="G2116" s="1" t="str">
        <f t="shared" si="67"/>
        <v>Oct</v>
      </c>
      <c r="H2116" s="1">
        <v>44838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 t="str">
        <f t="shared" si="66"/>
        <v>adult</v>
      </c>
      <c r="F2117">
        <v>65</v>
      </c>
      <c r="G2117" s="1" t="str">
        <f t="shared" si="67"/>
        <v>Oct</v>
      </c>
      <c r="H2117" s="1">
        <v>44838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 t="str">
        <f t="shared" si="66"/>
        <v>Teenager</v>
      </c>
      <c r="F2118">
        <v>46</v>
      </c>
      <c r="G2118" s="1" t="str">
        <f t="shared" si="67"/>
        <v>Oct</v>
      </c>
      <c r="H2118" s="1">
        <v>44838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 t="str">
        <f t="shared" si="66"/>
        <v>Teenager</v>
      </c>
      <c r="F2119">
        <v>19</v>
      </c>
      <c r="G2119" s="1" t="str">
        <f t="shared" si="67"/>
        <v>Oct</v>
      </c>
      <c r="H2119" s="1">
        <v>44838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 t="str">
        <f t="shared" si="66"/>
        <v>senior</v>
      </c>
      <c r="F2120">
        <v>39</v>
      </c>
      <c r="G2120" s="1" t="str">
        <f t="shared" si="67"/>
        <v>Oct</v>
      </c>
      <c r="H2120" s="1">
        <v>44838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 t="str">
        <f t="shared" si="66"/>
        <v>Teenager</v>
      </c>
      <c r="F2121">
        <v>28</v>
      </c>
      <c r="G2121" s="1" t="str">
        <f t="shared" si="67"/>
        <v>Oct</v>
      </c>
      <c r="H2121" s="1">
        <v>44838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 t="str">
        <f t="shared" si="66"/>
        <v>adult</v>
      </c>
      <c r="F2122">
        <v>48</v>
      </c>
      <c r="G2122" s="1" t="str">
        <f t="shared" si="67"/>
        <v>Oct</v>
      </c>
      <c r="H2122" s="1">
        <v>44838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 t="str">
        <f t="shared" si="66"/>
        <v>senior</v>
      </c>
      <c r="F2123">
        <v>23</v>
      </c>
      <c r="G2123" s="1" t="str">
        <f t="shared" si="67"/>
        <v>Oct</v>
      </c>
      <c r="H2123" s="1">
        <v>44838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 t="str">
        <f t="shared" si="66"/>
        <v>adult</v>
      </c>
      <c r="F2124">
        <v>23</v>
      </c>
      <c r="G2124" s="1" t="str">
        <f t="shared" si="67"/>
        <v>Oct</v>
      </c>
      <c r="H2124" s="1">
        <v>44838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 t="str">
        <f t="shared" si="66"/>
        <v>Teenager</v>
      </c>
      <c r="F2125">
        <v>65</v>
      </c>
      <c r="G2125" s="1" t="str">
        <f t="shared" si="67"/>
        <v>Oct</v>
      </c>
      <c r="H2125" s="1">
        <v>44838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 t="str">
        <f t="shared" si="66"/>
        <v>Teenager</v>
      </c>
      <c r="F2126">
        <v>18</v>
      </c>
      <c r="G2126" s="1" t="str">
        <f t="shared" si="67"/>
        <v>Oct</v>
      </c>
      <c r="H2126" s="1">
        <v>44838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 t="str">
        <f t="shared" si="66"/>
        <v>Teenager</v>
      </c>
      <c r="F2127">
        <v>35</v>
      </c>
      <c r="G2127" s="1" t="str">
        <f t="shared" si="67"/>
        <v>Oct</v>
      </c>
      <c r="H2127" s="1">
        <v>44838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 t="str">
        <f t="shared" si="66"/>
        <v>adult</v>
      </c>
      <c r="F2128">
        <v>61</v>
      </c>
      <c r="G2128" s="1" t="str">
        <f t="shared" si="67"/>
        <v>Oct</v>
      </c>
      <c r="H2128" s="1">
        <v>44838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 t="str">
        <f t="shared" si="66"/>
        <v>senior</v>
      </c>
      <c r="F2129">
        <v>33</v>
      </c>
      <c r="G2129" s="1" t="str">
        <f t="shared" si="67"/>
        <v>Oct</v>
      </c>
      <c r="H2129" s="1">
        <v>44838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 t="str">
        <f t="shared" si="66"/>
        <v>Teenager</v>
      </c>
      <c r="F2130">
        <v>22</v>
      </c>
      <c r="G2130" s="1" t="str">
        <f t="shared" si="67"/>
        <v>Oct</v>
      </c>
      <c r="H2130" s="1">
        <v>44838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 t="str">
        <f t="shared" si="66"/>
        <v>Teenager</v>
      </c>
      <c r="F2131">
        <v>22</v>
      </c>
      <c r="G2131" s="1" t="str">
        <f t="shared" si="67"/>
        <v>Oct</v>
      </c>
      <c r="H2131" s="1">
        <v>44838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 t="str">
        <f t="shared" si="66"/>
        <v>senior</v>
      </c>
      <c r="F2132">
        <v>18</v>
      </c>
      <c r="G2132" s="1" t="str">
        <f t="shared" si="67"/>
        <v>Oct</v>
      </c>
      <c r="H2132" s="1">
        <v>44838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 t="str">
        <f t="shared" si="66"/>
        <v>Teenager</v>
      </c>
      <c r="F2133">
        <v>43</v>
      </c>
      <c r="G2133" s="1" t="str">
        <f t="shared" si="67"/>
        <v>Oct</v>
      </c>
      <c r="H2133" s="1">
        <v>44838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 t="str">
        <f t="shared" si="66"/>
        <v>adult</v>
      </c>
      <c r="F2134">
        <v>78</v>
      </c>
      <c r="G2134" s="1" t="str">
        <f t="shared" si="67"/>
        <v>Oct</v>
      </c>
      <c r="H2134" s="1">
        <v>44838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 t="str">
        <f t="shared" si="66"/>
        <v>senior</v>
      </c>
      <c r="F2135">
        <v>21</v>
      </c>
      <c r="G2135" s="1" t="str">
        <f t="shared" si="67"/>
        <v>Oct</v>
      </c>
      <c r="H2135" s="1">
        <v>44838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 t="str">
        <f t="shared" si="66"/>
        <v>adult</v>
      </c>
      <c r="F2136">
        <v>28</v>
      </c>
      <c r="G2136" s="1" t="str">
        <f t="shared" si="67"/>
        <v>Oct</v>
      </c>
      <c r="H2136" s="1">
        <v>44838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 t="str">
        <f t="shared" si="66"/>
        <v>adult</v>
      </c>
      <c r="F2137">
        <v>72</v>
      </c>
      <c r="G2137" s="1" t="str">
        <f t="shared" si="67"/>
        <v>Oct</v>
      </c>
      <c r="H2137" s="1">
        <v>44838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 t="str">
        <f t="shared" si="66"/>
        <v>Teenager</v>
      </c>
      <c r="F2138">
        <v>20</v>
      </c>
      <c r="G2138" s="1" t="str">
        <f t="shared" si="67"/>
        <v>Oct</v>
      </c>
      <c r="H2138" s="1">
        <v>44838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 t="str">
        <f t="shared" si="66"/>
        <v>Teenager</v>
      </c>
      <c r="F2139">
        <v>34</v>
      </c>
      <c r="G2139" s="1" t="str">
        <f t="shared" si="67"/>
        <v>Oct</v>
      </c>
      <c r="H2139" s="1">
        <v>44838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 t="str">
        <f t="shared" si="66"/>
        <v>senior</v>
      </c>
      <c r="F2140">
        <v>75</v>
      </c>
      <c r="G2140" s="1" t="str">
        <f t="shared" si="67"/>
        <v>Oct</v>
      </c>
      <c r="H2140" s="1">
        <v>44838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 t="str">
        <f t="shared" si="66"/>
        <v>adult</v>
      </c>
      <c r="F2141">
        <v>46</v>
      </c>
      <c r="G2141" s="1" t="str">
        <f t="shared" si="67"/>
        <v>Oct</v>
      </c>
      <c r="H2141" s="1">
        <v>44838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 t="str">
        <f t="shared" si="66"/>
        <v>senior</v>
      </c>
      <c r="F2142">
        <v>40</v>
      </c>
      <c r="G2142" s="1" t="str">
        <f t="shared" si="67"/>
        <v>Oct</v>
      </c>
      <c r="H2142" s="1">
        <v>44838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 t="str">
        <f t="shared" si="66"/>
        <v>adult</v>
      </c>
      <c r="F2143">
        <v>29</v>
      </c>
      <c r="G2143" s="1" t="str">
        <f t="shared" si="67"/>
        <v>Oct</v>
      </c>
      <c r="H2143" s="1">
        <v>44838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 t="str">
        <f t="shared" si="66"/>
        <v>adult</v>
      </c>
      <c r="F2144">
        <v>23</v>
      </c>
      <c r="G2144" s="1" t="str">
        <f t="shared" si="67"/>
        <v>Oct</v>
      </c>
      <c r="H2144" s="1">
        <v>44838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 t="str">
        <f t="shared" si="66"/>
        <v>Teenager</v>
      </c>
      <c r="F2145">
        <v>76</v>
      </c>
      <c r="G2145" s="1" t="str">
        <f t="shared" si="67"/>
        <v>Oct</v>
      </c>
      <c r="H2145" s="1">
        <v>44838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 t="str">
        <f t="shared" si="66"/>
        <v>adult</v>
      </c>
      <c r="F2146">
        <v>46</v>
      </c>
      <c r="G2146" s="1" t="str">
        <f t="shared" si="67"/>
        <v>Oct</v>
      </c>
      <c r="H2146" s="1">
        <v>44838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 t="str">
        <f t="shared" si="66"/>
        <v>adult</v>
      </c>
      <c r="F2147">
        <v>55</v>
      </c>
      <c r="G2147" s="1" t="str">
        <f t="shared" si="67"/>
        <v>Oct</v>
      </c>
      <c r="H2147" s="1">
        <v>44838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 t="str">
        <f t="shared" si="66"/>
        <v>Teenager</v>
      </c>
      <c r="F2148">
        <v>42</v>
      </c>
      <c r="G2148" s="1" t="str">
        <f t="shared" si="67"/>
        <v>Oct</v>
      </c>
      <c r="H2148" s="1">
        <v>44838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 t="str">
        <f t="shared" si="66"/>
        <v>senior</v>
      </c>
      <c r="F2149">
        <v>34</v>
      </c>
      <c r="G2149" s="1" t="str">
        <f t="shared" si="67"/>
        <v>Oct</v>
      </c>
      <c r="H2149" s="1">
        <v>44838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 t="str">
        <f t="shared" si="66"/>
        <v>adult</v>
      </c>
      <c r="F2150">
        <v>25</v>
      </c>
      <c r="G2150" s="1" t="str">
        <f t="shared" si="67"/>
        <v>Oct</v>
      </c>
      <c r="H2150" s="1">
        <v>44838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 t="str">
        <f t="shared" si="66"/>
        <v>adult</v>
      </c>
      <c r="F2151">
        <v>37</v>
      </c>
      <c r="G2151" s="1" t="str">
        <f t="shared" si="67"/>
        <v>Oct</v>
      </c>
      <c r="H2151" s="1">
        <v>44838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 t="str">
        <f t="shared" si="66"/>
        <v>adult</v>
      </c>
      <c r="F2152">
        <v>48</v>
      </c>
      <c r="G2152" s="1" t="str">
        <f t="shared" si="67"/>
        <v>Oct</v>
      </c>
      <c r="H2152" s="1">
        <v>44838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 t="str">
        <f t="shared" si="66"/>
        <v>adult</v>
      </c>
      <c r="F2153">
        <v>18</v>
      </c>
      <c r="G2153" s="1" t="str">
        <f t="shared" si="67"/>
        <v>Oct</v>
      </c>
      <c r="H2153" s="1">
        <v>44838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 t="str">
        <f t="shared" si="66"/>
        <v>adult</v>
      </c>
      <c r="F2154">
        <v>68</v>
      </c>
      <c r="G2154" s="1" t="str">
        <f t="shared" si="67"/>
        <v>Oct</v>
      </c>
      <c r="H2154" s="1">
        <v>44838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 t="str">
        <f t="shared" si="66"/>
        <v>senior</v>
      </c>
      <c r="F2155">
        <v>36</v>
      </c>
      <c r="G2155" s="1" t="str">
        <f t="shared" si="67"/>
        <v>Oct</v>
      </c>
      <c r="H2155" s="1">
        <v>44838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 t="str">
        <f t="shared" si="66"/>
        <v>senior</v>
      </c>
      <c r="F2156">
        <v>39</v>
      </c>
      <c r="G2156" s="1" t="str">
        <f t="shared" si="67"/>
        <v>Oct</v>
      </c>
      <c r="H2156" s="1">
        <v>44838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 t="str">
        <f t="shared" si="66"/>
        <v>adult</v>
      </c>
      <c r="F2157">
        <v>45</v>
      </c>
      <c r="G2157" s="1" t="str">
        <f t="shared" si="67"/>
        <v>Oct</v>
      </c>
      <c r="H2157" s="1">
        <v>44838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 t="str">
        <f t="shared" si="66"/>
        <v>Teenager</v>
      </c>
      <c r="F2158">
        <v>43</v>
      </c>
      <c r="G2158" s="1" t="str">
        <f t="shared" si="67"/>
        <v>Oct</v>
      </c>
      <c r="H2158" s="1">
        <v>44838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 t="str">
        <f t="shared" si="66"/>
        <v>Teenager</v>
      </c>
      <c r="F2159">
        <v>46</v>
      </c>
      <c r="G2159" s="1" t="str">
        <f t="shared" si="67"/>
        <v>Oct</v>
      </c>
      <c r="H2159" s="1">
        <v>44838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 t="str">
        <f t="shared" si="66"/>
        <v>Teenager</v>
      </c>
      <c r="F2160">
        <v>59</v>
      </c>
      <c r="G2160" s="1" t="str">
        <f t="shared" si="67"/>
        <v>Oct</v>
      </c>
      <c r="H2160" s="1">
        <v>44838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 t="str">
        <f t="shared" si="66"/>
        <v>adult</v>
      </c>
      <c r="F2161">
        <v>65</v>
      </c>
      <c r="G2161" s="1" t="str">
        <f t="shared" si="67"/>
        <v>Oct</v>
      </c>
      <c r="H2161" s="1">
        <v>44838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 t="str">
        <f t="shared" si="66"/>
        <v>senior</v>
      </c>
      <c r="F2162">
        <v>31</v>
      </c>
      <c r="G2162" s="1" t="str">
        <f t="shared" si="67"/>
        <v>Oct</v>
      </c>
      <c r="H2162" s="1">
        <v>44838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 t="str">
        <f t="shared" si="66"/>
        <v>senior</v>
      </c>
      <c r="F2163">
        <v>20</v>
      </c>
      <c r="G2163" s="1" t="str">
        <f t="shared" si="67"/>
        <v>Oct</v>
      </c>
      <c r="H2163" s="1">
        <v>44838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 t="str">
        <f t="shared" si="66"/>
        <v>senior</v>
      </c>
      <c r="F2164">
        <v>29</v>
      </c>
      <c r="G2164" s="1" t="str">
        <f t="shared" si="67"/>
        <v>Oct</v>
      </c>
      <c r="H2164" s="1">
        <v>44838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 t="str">
        <f t="shared" si="66"/>
        <v>Teenager</v>
      </c>
      <c r="F2165">
        <v>29</v>
      </c>
      <c r="G2165" s="1" t="str">
        <f t="shared" si="67"/>
        <v>Oct</v>
      </c>
      <c r="H2165" s="1">
        <v>44838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 t="str">
        <f t="shared" si="66"/>
        <v>adult</v>
      </c>
      <c r="F2166">
        <v>43</v>
      </c>
      <c r="G2166" s="1" t="str">
        <f t="shared" si="67"/>
        <v>Oct</v>
      </c>
      <c r="H2166" s="1">
        <v>44838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 t="str">
        <f t="shared" si="66"/>
        <v>senior</v>
      </c>
      <c r="F2167">
        <v>51</v>
      </c>
      <c r="G2167" s="1" t="str">
        <f t="shared" si="67"/>
        <v>Oct</v>
      </c>
      <c r="H2167" s="1">
        <v>44838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 t="str">
        <f t="shared" si="66"/>
        <v>adult</v>
      </c>
      <c r="F2168">
        <v>66</v>
      </c>
      <c r="G2168" s="1" t="str">
        <f t="shared" si="67"/>
        <v>Oct</v>
      </c>
      <c r="H2168" s="1">
        <v>44838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 t="str">
        <f t="shared" si="66"/>
        <v>adult</v>
      </c>
      <c r="F2169">
        <v>70</v>
      </c>
      <c r="G2169" s="1" t="str">
        <f t="shared" si="67"/>
        <v>Oct</v>
      </c>
      <c r="H2169" s="1">
        <v>44838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 t="str">
        <f t="shared" si="66"/>
        <v>senior</v>
      </c>
      <c r="F2170">
        <v>29</v>
      </c>
      <c r="G2170" s="1" t="str">
        <f t="shared" si="67"/>
        <v>Oct</v>
      </c>
      <c r="H2170" s="1">
        <v>44838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 t="str">
        <f t="shared" si="66"/>
        <v>adult</v>
      </c>
      <c r="F2171">
        <v>31</v>
      </c>
      <c r="G2171" s="1" t="str">
        <f t="shared" si="67"/>
        <v>Oct</v>
      </c>
      <c r="H2171" s="1">
        <v>44838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 t="str">
        <f t="shared" si="66"/>
        <v>Teenager</v>
      </c>
      <c r="F2172">
        <v>76</v>
      </c>
      <c r="G2172" s="1" t="str">
        <f t="shared" si="67"/>
        <v>Oct</v>
      </c>
      <c r="H2172" s="1">
        <v>44838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 t="str">
        <f t="shared" si="66"/>
        <v>adult</v>
      </c>
      <c r="F2173">
        <v>49</v>
      </c>
      <c r="G2173" s="1" t="str">
        <f t="shared" si="67"/>
        <v>Oct</v>
      </c>
      <c r="H2173" s="1">
        <v>44838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 t="str">
        <f t="shared" si="66"/>
        <v>adult</v>
      </c>
      <c r="F2174">
        <v>30</v>
      </c>
      <c r="G2174" s="1" t="str">
        <f t="shared" si="67"/>
        <v>Oct</v>
      </c>
      <c r="H2174" s="1">
        <v>44838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 t="str">
        <f t="shared" si="66"/>
        <v>senior</v>
      </c>
      <c r="F2175">
        <v>64</v>
      </c>
      <c r="G2175" s="1" t="str">
        <f t="shared" si="67"/>
        <v>Oct</v>
      </c>
      <c r="H2175" s="1">
        <v>44838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 t="str">
        <f t="shared" si="66"/>
        <v>adult</v>
      </c>
      <c r="F2176">
        <v>49</v>
      </c>
      <c r="G2176" s="1" t="str">
        <f t="shared" si="67"/>
        <v>Oct</v>
      </c>
      <c r="H2176" s="1">
        <v>44838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 t="str">
        <f t="shared" si="66"/>
        <v>adult</v>
      </c>
      <c r="F2177">
        <v>20</v>
      </c>
      <c r="G2177" s="1" t="str">
        <f t="shared" si="67"/>
        <v>Oct</v>
      </c>
      <c r="H2177" s="1">
        <v>44838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 t="str">
        <f t="shared" si="66"/>
        <v>adult</v>
      </c>
      <c r="F2178">
        <v>34</v>
      </c>
      <c r="G2178" s="1" t="str">
        <f t="shared" si="67"/>
        <v>Oct</v>
      </c>
      <c r="H2178" s="1">
        <v>44838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 t="str">
        <f t="shared" ref="E2179:E2242" si="68">IF(F2184&gt;=50,"senior",IF(F2184&gt;=30,"adult","Teenager"))</f>
        <v>senior</v>
      </c>
      <c r="F2179">
        <v>47</v>
      </c>
      <c r="G2179" s="1" t="str">
        <f t="shared" ref="G2179:G2242" si="69">TEXT(H2179,"mmm")</f>
        <v>Oct</v>
      </c>
      <c r="H2179" s="1">
        <v>44838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 t="str">
        <f t="shared" si="68"/>
        <v>adult</v>
      </c>
      <c r="F2180">
        <v>51</v>
      </c>
      <c r="G2180" s="1" t="str">
        <f t="shared" si="69"/>
        <v>Oct</v>
      </c>
      <c r="H2180" s="1">
        <v>44838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 t="str">
        <f t="shared" si="68"/>
        <v>Teenager</v>
      </c>
      <c r="F2181">
        <v>35</v>
      </c>
      <c r="G2181" s="1" t="str">
        <f t="shared" si="69"/>
        <v>Oct</v>
      </c>
      <c r="H2181" s="1">
        <v>44838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 t="str">
        <f t="shared" si="68"/>
        <v>senior</v>
      </c>
      <c r="F2182">
        <v>34</v>
      </c>
      <c r="G2182" s="1" t="str">
        <f t="shared" si="69"/>
        <v>Oct</v>
      </c>
      <c r="H2182" s="1">
        <v>44838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 t="str">
        <f t="shared" si="68"/>
        <v>adult</v>
      </c>
      <c r="F2183">
        <v>40</v>
      </c>
      <c r="G2183" s="1" t="str">
        <f t="shared" si="69"/>
        <v>Oct</v>
      </c>
      <c r="H2183" s="1">
        <v>44838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 t="str">
        <f t="shared" si="68"/>
        <v>Teenager</v>
      </c>
      <c r="F2184">
        <v>67</v>
      </c>
      <c r="G2184" s="1" t="str">
        <f t="shared" si="69"/>
        <v>Oct</v>
      </c>
      <c r="H2184" s="1">
        <v>44838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 t="str">
        <f t="shared" si="68"/>
        <v>adult</v>
      </c>
      <c r="F2185">
        <v>35</v>
      </c>
      <c r="G2185" s="1" t="str">
        <f t="shared" si="69"/>
        <v>Oct</v>
      </c>
      <c r="H2185" s="1">
        <v>44838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 t="str">
        <f t="shared" si="68"/>
        <v>adult</v>
      </c>
      <c r="F2186">
        <v>25</v>
      </c>
      <c r="G2186" s="1" t="str">
        <f t="shared" si="69"/>
        <v>Oct</v>
      </c>
      <c r="H2186" s="1">
        <v>44838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 t="str">
        <f t="shared" si="68"/>
        <v>Teenager</v>
      </c>
      <c r="F2187">
        <v>74</v>
      </c>
      <c r="G2187" s="1" t="str">
        <f t="shared" si="69"/>
        <v>Oct</v>
      </c>
      <c r="H2187" s="1">
        <v>44838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 t="str">
        <f t="shared" si="68"/>
        <v>adult</v>
      </c>
      <c r="F2188">
        <v>33</v>
      </c>
      <c r="G2188" s="1" t="str">
        <f t="shared" si="69"/>
        <v>Oct</v>
      </c>
      <c r="H2188" s="1">
        <v>44838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 t="str">
        <f t="shared" si="68"/>
        <v>adult</v>
      </c>
      <c r="F2189">
        <v>26</v>
      </c>
      <c r="G2189" s="1" t="str">
        <f t="shared" si="69"/>
        <v>Oct</v>
      </c>
      <c r="H2189" s="1">
        <v>44838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 t="str">
        <f t="shared" si="68"/>
        <v>adult</v>
      </c>
      <c r="F2190">
        <v>43</v>
      </c>
      <c r="G2190" s="1" t="str">
        <f t="shared" si="69"/>
        <v>Oct</v>
      </c>
      <c r="H2190" s="1">
        <v>44838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 t="str">
        <f t="shared" si="68"/>
        <v>adult</v>
      </c>
      <c r="F2191">
        <v>38</v>
      </c>
      <c r="G2191" s="1" t="str">
        <f t="shared" si="69"/>
        <v>Oct</v>
      </c>
      <c r="H2191" s="1">
        <v>44838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 t="str">
        <f t="shared" si="68"/>
        <v>adult</v>
      </c>
      <c r="F2192">
        <v>28</v>
      </c>
      <c r="G2192" s="1" t="str">
        <f t="shared" si="69"/>
        <v>Oct</v>
      </c>
      <c r="H2192" s="1">
        <v>44838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 t="str">
        <f t="shared" si="68"/>
        <v>adult</v>
      </c>
      <c r="F2193">
        <v>47</v>
      </c>
      <c r="G2193" s="1" t="str">
        <f t="shared" si="69"/>
        <v>Oct</v>
      </c>
      <c r="H2193" s="1">
        <v>44838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 t="str">
        <f t="shared" si="68"/>
        <v>adult</v>
      </c>
      <c r="F2194">
        <v>41</v>
      </c>
      <c r="G2194" s="1" t="str">
        <f t="shared" si="69"/>
        <v>Oct</v>
      </c>
      <c r="H2194" s="1">
        <v>44838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 t="str">
        <f t="shared" si="68"/>
        <v>senior</v>
      </c>
      <c r="F2195">
        <v>40</v>
      </c>
      <c r="G2195" s="1" t="str">
        <f t="shared" si="69"/>
        <v>Oct</v>
      </c>
      <c r="H2195" s="1">
        <v>44838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 t="str">
        <f t="shared" si="68"/>
        <v>Teenager</v>
      </c>
      <c r="F2196">
        <v>46</v>
      </c>
      <c r="G2196" s="1" t="str">
        <f t="shared" si="69"/>
        <v>Oct</v>
      </c>
      <c r="H2196" s="1">
        <v>44838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 t="str">
        <f t="shared" si="68"/>
        <v>adult</v>
      </c>
      <c r="F2197">
        <v>32</v>
      </c>
      <c r="G2197" s="1" t="str">
        <f t="shared" si="69"/>
        <v>Oct</v>
      </c>
      <c r="H2197" s="1">
        <v>44838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 t="str">
        <f t="shared" si="68"/>
        <v>senior</v>
      </c>
      <c r="F2198">
        <v>42</v>
      </c>
      <c r="G2198" s="1" t="str">
        <f t="shared" si="69"/>
        <v>Oct</v>
      </c>
      <c r="H2198" s="1">
        <v>44838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 t="str">
        <f t="shared" si="68"/>
        <v>senior</v>
      </c>
      <c r="F2199">
        <v>46</v>
      </c>
      <c r="G2199" s="1" t="str">
        <f t="shared" si="69"/>
        <v>Oct</v>
      </c>
      <c r="H2199" s="1">
        <v>44838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 t="str">
        <f t="shared" si="68"/>
        <v>senior</v>
      </c>
      <c r="F2200">
        <v>65</v>
      </c>
      <c r="G2200" s="1" t="str">
        <f t="shared" si="69"/>
        <v>Oct</v>
      </c>
      <c r="H2200" s="1">
        <v>44838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 t="str">
        <f t="shared" si="68"/>
        <v>adult</v>
      </c>
      <c r="F2201">
        <v>29</v>
      </c>
      <c r="G2201" s="1" t="str">
        <f t="shared" si="69"/>
        <v>Oct</v>
      </c>
      <c r="H2201" s="1">
        <v>44838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 t="str">
        <f t="shared" si="68"/>
        <v>adult</v>
      </c>
      <c r="F2202">
        <v>46</v>
      </c>
      <c r="G2202" s="1" t="str">
        <f t="shared" si="69"/>
        <v>Oct</v>
      </c>
      <c r="H2202" s="1">
        <v>44838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 t="str">
        <f t="shared" si="68"/>
        <v>adult</v>
      </c>
      <c r="F2203">
        <v>73</v>
      </c>
      <c r="G2203" s="1" t="str">
        <f t="shared" si="69"/>
        <v>Oct</v>
      </c>
      <c r="H2203" s="1">
        <v>44838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 t="str">
        <f t="shared" si="68"/>
        <v>Teenager</v>
      </c>
      <c r="F2204">
        <v>70</v>
      </c>
      <c r="G2204" s="1" t="str">
        <f t="shared" si="69"/>
        <v>Oct</v>
      </c>
      <c r="H2204" s="1">
        <v>44838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 t="str">
        <f t="shared" si="68"/>
        <v>Teenager</v>
      </c>
      <c r="F2205">
        <v>52</v>
      </c>
      <c r="G2205" s="1" t="str">
        <f t="shared" si="69"/>
        <v>Oct</v>
      </c>
      <c r="H2205" s="1">
        <v>44838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 t="str">
        <f t="shared" si="68"/>
        <v>adult</v>
      </c>
      <c r="F2206">
        <v>32</v>
      </c>
      <c r="G2206" s="1" t="str">
        <f t="shared" si="69"/>
        <v>Oct</v>
      </c>
      <c r="H2206" s="1">
        <v>44838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 t="str">
        <f t="shared" si="68"/>
        <v>senior</v>
      </c>
      <c r="F2207">
        <v>47</v>
      </c>
      <c r="G2207" s="1" t="str">
        <f t="shared" si="69"/>
        <v>Oct</v>
      </c>
      <c r="H2207" s="1">
        <v>44838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 t="str">
        <f t="shared" si="68"/>
        <v>adult</v>
      </c>
      <c r="F2208">
        <v>42</v>
      </c>
      <c r="G2208" s="1" t="str">
        <f t="shared" si="69"/>
        <v>Oct</v>
      </c>
      <c r="H2208" s="1">
        <v>44838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 t="str">
        <f t="shared" si="68"/>
        <v>adult</v>
      </c>
      <c r="F2209">
        <v>25</v>
      </c>
      <c r="G2209" s="1" t="str">
        <f t="shared" si="69"/>
        <v>Oct</v>
      </c>
      <c r="H2209" s="1">
        <v>44838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 t="str">
        <f t="shared" si="68"/>
        <v>adult</v>
      </c>
      <c r="F2210">
        <v>28</v>
      </c>
      <c r="G2210" s="1" t="str">
        <f t="shared" si="69"/>
        <v>Oct</v>
      </c>
      <c r="H2210" s="1">
        <v>44838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 t="str">
        <f t="shared" si="68"/>
        <v>senior</v>
      </c>
      <c r="F2211">
        <v>32</v>
      </c>
      <c r="G2211" s="1" t="str">
        <f t="shared" si="69"/>
        <v>Oct</v>
      </c>
      <c r="H2211" s="1">
        <v>44838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 t="str">
        <f t="shared" si="68"/>
        <v>senior</v>
      </c>
      <c r="F2212">
        <v>56</v>
      </c>
      <c r="G2212" s="1" t="str">
        <f t="shared" si="69"/>
        <v>Oct</v>
      </c>
      <c r="H2212" s="1">
        <v>44838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 t="str">
        <f t="shared" si="68"/>
        <v>adult</v>
      </c>
      <c r="F2213">
        <v>30</v>
      </c>
      <c r="G2213" s="1" t="str">
        <f t="shared" si="69"/>
        <v>Oct</v>
      </c>
      <c r="H2213" s="1">
        <v>44838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 t="str">
        <f t="shared" si="68"/>
        <v>adult</v>
      </c>
      <c r="F2214">
        <v>44</v>
      </c>
      <c r="G2214" s="1" t="str">
        <f t="shared" si="69"/>
        <v>Oct</v>
      </c>
      <c r="H2214" s="1">
        <v>44838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 t="str">
        <f t="shared" si="68"/>
        <v>Teenager</v>
      </c>
      <c r="F2215">
        <v>45</v>
      </c>
      <c r="G2215" s="1" t="str">
        <f t="shared" si="69"/>
        <v>Oct</v>
      </c>
      <c r="H2215" s="1">
        <v>44838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 t="str">
        <f t="shared" si="68"/>
        <v>adult</v>
      </c>
      <c r="F2216">
        <v>56</v>
      </c>
      <c r="G2216" s="1" t="str">
        <f t="shared" si="69"/>
        <v>Oct</v>
      </c>
      <c r="H2216" s="1">
        <v>44838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 t="str">
        <f t="shared" si="68"/>
        <v>adult</v>
      </c>
      <c r="F2217">
        <v>72</v>
      </c>
      <c r="G2217" s="1" t="str">
        <f t="shared" si="69"/>
        <v>Oct</v>
      </c>
      <c r="H2217" s="1">
        <v>44838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 t="str">
        <f t="shared" si="68"/>
        <v>adult</v>
      </c>
      <c r="F2218">
        <v>38</v>
      </c>
      <c r="G2218" s="1" t="str">
        <f t="shared" si="69"/>
        <v>Oct</v>
      </c>
      <c r="H2218" s="1">
        <v>44838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 t="str">
        <f t="shared" si="68"/>
        <v>senior</v>
      </c>
      <c r="F2219">
        <v>32</v>
      </c>
      <c r="G2219" s="1" t="str">
        <f t="shared" si="69"/>
        <v>Oct</v>
      </c>
      <c r="H2219" s="1">
        <v>44838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 t="str">
        <f t="shared" si="68"/>
        <v>adult</v>
      </c>
      <c r="F2220">
        <v>25</v>
      </c>
      <c r="G2220" s="1" t="str">
        <f t="shared" si="69"/>
        <v>Oct</v>
      </c>
      <c r="H2220" s="1">
        <v>44838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 t="str">
        <f t="shared" si="68"/>
        <v>adult</v>
      </c>
      <c r="F2221">
        <v>32</v>
      </c>
      <c r="G2221" s="1" t="str">
        <f t="shared" si="69"/>
        <v>Oct</v>
      </c>
      <c r="H2221" s="1">
        <v>44838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 t="str">
        <f t="shared" si="68"/>
        <v>adult</v>
      </c>
      <c r="F2222">
        <v>32</v>
      </c>
      <c r="G2222" s="1" t="str">
        <f t="shared" si="69"/>
        <v>Oct</v>
      </c>
      <c r="H2222" s="1">
        <v>44838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 t="str">
        <f t="shared" si="68"/>
        <v>senior</v>
      </c>
      <c r="F2223">
        <v>37</v>
      </c>
      <c r="G2223" s="1" t="str">
        <f t="shared" si="69"/>
        <v>Oct</v>
      </c>
      <c r="H2223" s="1">
        <v>44838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 t="str">
        <f t="shared" si="68"/>
        <v>senior</v>
      </c>
      <c r="F2224">
        <v>78</v>
      </c>
      <c r="G2224" s="1" t="str">
        <f t="shared" si="69"/>
        <v>Oct</v>
      </c>
      <c r="H2224" s="1">
        <v>44838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 t="str">
        <f t="shared" si="68"/>
        <v>adult</v>
      </c>
      <c r="F2225">
        <v>41</v>
      </c>
      <c r="G2225" s="1" t="str">
        <f t="shared" si="69"/>
        <v>Oct</v>
      </c>
      <c r="H2225" s="1">
        <v>44838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 t="str">
        <f t="shared" si="68"/>
        <v>senior</v>
      </c>
      <c r="F2226">
        <v>46</v>
      </c>
      <c r="G2226" s="1" t="str">
        <f t="shared" si="69"/>
        <v>Oct</v>
      </c>
      <c r="H2226" s="1">
        <v>44838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 t="str">
        <f t="shared" si="68"/>
        <v>adult</v>
      </c>
      <c r="F2227">
        <v>30</v>
      </c>
      <c r="G2227" s="1" t="str">
        <f t="shared" si="69"/>
        <v>Oct</v>
      </c>
      <c r="H2227" s="1">
        <v>44838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 t="str">
        <f t="shared" si="68"/>
        <v>adult</v>
      </c>
      <c r="F2228">
        <v>58</v>
      </c>
      <c r="G2228" s="1" t="str">
        <f t="shared" si="69"/>
        <v>Oct</v>
      </c>
      <c r="H2228" s="1">
        <v>44838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 t="str">
        <f t="shared" si="68"/>
        <v>Teenager</v>
      </c>
      <c r="F2229">
        <v>60</v>
      </c>
      <c r="G2229" s="1" t="str">
        <f t="shared" si="69"/>
        <v>Oct</v>
      </c>
      <c r="H2229" s="1">
        <v>44838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 t="str">
        <f t="shared" si="68"/>
        <v>senior</v>
      </c>
      <c r="F2230">
        <v>36</v>
      </c>
      <c r="G2230" s="1" t="str">
        <f t="shared" si="69"/>
        <v>Oct</v>
      </c>
      <c r="H2230" s="1">
        <v>44838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 t="str">
        <f t="shared" si="68"/>
        <v>Teenager</v>
      </c>
      <c r="F2231">
        <v>59</v>
      </c>
      <c r="G2231" s="1" t="str">
        <f t="shared" si="69"/>
        <v>Oct</v>
      </c>
      <c r="H2231" s="1">
        <v>44838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 t="str">
        <f t="shared" si="68"/>
        <v>senior</v>
      </c>
      <c r="F2232">
        <v>33</v>
      </c>
      <c r="G2232" s="1" t="str">
        <f t="shared" si="69"/>
        <v>Oct</v>
      </c>
      <c r="H2232" s="1">
        <v>44838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 t="str">
        <f t="shared" si="68"/>
        <v>Teenager</v>
      </c>
      <c r="F2233">
        <v>44</v>
      </c>
      <c r="G2233" s="1" t="str">
        <f t="shared" si="69"/>
        <v>Oct</v>
      </c>
      <c r="H2233" s="1">
        <v>44838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 t="str">
        <f t="shared" si="68"/>
        <v>Teenager</v>
      </c>
      <c r="F2234">
        <v>18</v>
      </c>
      <c r="G2234" s="1" t="str">
        <f t="shared" si="69"/>
        <v>Oct</v>
      </c>
      <c r="H2234" s="1">
        <v>44838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 t="str">
        <f t="shared" si="68"/>
        <v>Teenager</v>
      </c>
      <c r="F2235">
        <v>61</v>
      </c>
      <c r="G2235" s="1" t="str">
        <f t="shared" si="69"/>
        <v>Oct</v>
      </c>
      <c r="H2235" s="1">
        <v>44838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 t="str">
        <f t="shared" si="68"/>
        <v>senior</v>
      </c>
      <c r="F2236">
        <v>23</v>
      </c>
      <c r="G2236" s="1" t="str">
        <f t="shared" si="69"/>
        <v>Oct</v>
      </c>
      <c r="H2236" s="1">
        <v>44838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 t="str">
        <f t="shared" si="68"/>
        <v>Teenager</v>
      </c>
      <c r="F2237">
        <v>52</v>
      </c>
      <c r="G2237" s="1" t="str">
        <f t="shared" si="69"/>
        <v>Oct</v>
      </c>
      <c r="H2237" s="1">
        <v>44838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 t="str">
        <f t="shared" si="68"/>
        <v>Teenager</v>
      </c>
      <c r="F2238">
        <v>27</v>
      </c>
      <c r="G2238" s="1" t="str">
        <f t="shared" si="69"/>
        <v>Oct</v>
      </c>
      <c r="H2238" s="1">
        <v>44838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 t="str">
        <f t="shared" si="68"/>
        <v>adult</v>
      </c>
      <c r="F2239">
        <v>23</v>
      </c>
      <c r="G2239" s="1" t="str">
        <f t="shared" si="69"/>
        <v>Oct</v>
      </c>
      <c r="H2239" s="1">
        <v>44838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 t="str">
        <f t="shared" si="68"/>
        <v>adult</v>
      </c>
      <c r="F2240">
        <v>20</v>
      </c>
      <c r="G2240" s="1" t="str">
        <f t="shared" si="69"/>
        <v>Oct</v>
      </c>
      <c r="H2240" s="1">
        <v>44838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 t="str">
        <f t="shared" si="68"/>
        <v>senior</v>
      </c>
      <c r="F2241">
        <v>52</v>
      </c>
      <c r="G2241" s="1" t="str">
        <f t="shared" si="69"/>
        <v>Oct</v>
      </c>
      <c r="H2241" s="1">
        <v>44838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 t="str">
        <f t="shared" si="68"/>
        <v>Teenager</v>
      </c>
      <c r="F2242">
        <v>19</v>
      </c>
      <c r="G2242" s="1" t="str">
        <f t="shared" si="69"/>
        <v>Oct</v>
      </c>
      <c r="H2242" s="1">
        <v>44838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 t="str">
        <f t="shared" ref="E2243:E2306" si="70">IF(F2248&gt;=50,"senior",IF(F2248&gt;=30,"adult","Teenager"))</f>
        <v>adult</v>
      </c>
      <c r="F2243">
        <v>21</v>
      </c>
      <c r="G2243" s="1" t="str">
        <f t="shared" ref="G2243:G2306" si="71">TEXT(H2243,"mmm")</f>
        <v>Oct</v>
      </c>
      <c r="H2243" s="1">
        <v>44838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 t="str">
        <f t="shared" si="70"/>
        <v>adult</v>
      </c>
      <c r="F2244">
        <v>30</v>
      </c>
      <c r="G2244" s="1" t="str">
        <f t="shared" si="71"/>
        <v>Oct</v>
      </c>
      <c r="H2244" s="1">
        <v>44838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 t="str">
        <f t="shared" si="70"/>
        <v>adult</v>
      </c>
      <c r="F2245">
        <v>32</v>
      </c>
      <c r="G2245" s="1" t="str">
        <f t="shared" si="71"/>
        <v>Oct</v>
      </c>
      <c r="H2245" s="1">
        <v>44838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 t="str">
        <f t="shared" si="70"/>
        <v>adult</v>
      </c>
      <c r="F2246">
        <v>72</v>
      </c>
      <c r="G2246" s="1" t="str">
        <f t="shared" si="71"/>
        <v>Oct</v>
      </c>
      <c r="H2246" s="1">
        <v>44838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 t="str">
        <f t="shared" si="70"/>
        <v>adult</v>
      </c>
      <c r="F2247">
        <v>28</v>
      </c>
      <c r="G2247" s="1" t="str">
        <f t="shared" si="71"/>
        <v>Oct</v>
      </c>
      <c r="H2247" s="1">
        <v>44838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 t="str">
        <f t="shared" si="70"/>
        <v>senior</v>
      </c>
      <c r="F2248">
        <v>36</v>
      </c>
      <c r="G2248" s="1" t="str">
        <f t="shared" si="71"/>
        <v>Oct</v>
      </c>
      <c r="H2248" s="1">
        <v>44838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 t="str">
        <f t="shared" si="70"/>
        <v>adult</v>
      </c>
      <c r="F2249">
        <v>39</v>
      </c>
      <c r="G2249" s="1" t="str">
        <f t="shared" si="71"/>
        <v>Oct</v>
      </c>
      <c r="H2249" s="1">
        <v>44838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 t="str">
        <f t="shared" si="70"/>
        <v>adult</v>
      </c>
      <c r="F2250">
        <v>34</v>
      </c>
      <c r="G2250" s="1" t="str">
        <f t="shared" si="71"/>
        <v>Oct</v>
      </c>
      <c r="H2250" s="1">
        <v>44838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 t="str">
        <f t="shared" si="70"/>
        <v>Teenager</v>
      </c>
      <c r="F2251">
        <v>41</v>
      </c>
      <c r="G2251" s="1" t="str">
        <f t="shared" si="71"/>
        <v>Oct</v>
      </c>
      <c r="H2251" s="1">
        <v>44838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 t="str">
        <f t="shared" si="70"/>
        <v>senior</v>
      </c>
      <c r="F2252">
        <v>37</v>
      </c>
      <c r="G2252" s="1" t="str">
        <f t="shared" si="71"/>
        <v>Oct</v>
      </c>
      <c r="H2252" s="1">
        <v>44838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 t="str">
        <f t="shared" si="70"/>
        <v>adult</v>
      </c>
      <c r="F2253">
        <v>65</v>
      </c>
      <c r="G2253" s="1" t="str">
        <f t="shared" si="71"/>
        <v>Oct</v>
      </c>
      <c r="H2253" s="1">
        <v>44838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 t="str">
        <f t="shared" si="70"/>
        <v>adult</v>
      </c>
      <c r="F2254">
        <v>49</v>
      </c>
      <c r="G2254" s="1" t="str">
        <f t="shared" si="71"/>
        <v>Oct</v>
      </c>
      <c r="H2254" s="1">
        <v>44838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 t="str">
        <f t="shared" si="70"/>
        <v>adult</v>
      </c>
      <c r="F2255">
        <v>32</v>
      </c>
      <c r="G2255" s="1" t="str">
        <f t="shared" si="71"/>
        <v>Oct</v>
      </c>
      <c r="H2255" s="1">
        <v>44838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 t="str">
        <f t="shared" si="70"/>
        <v>Teenager</v>
      </c>
      <c r="F2256">
        <v>24</v>
      </c>
      <c r="G2256" s="1" t="str">
        <f t="shared" si="71"/>
        <v>Oct</v>
      </c>
      <c r="H2256" s="1">
        <v>44838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 t="str">
        <f t="shared" si="70"/>
        <v>adult</v>
      </c>
      <c r="F2257">
        <v>59</v>
      </c>
      <c r="G2257" s="1" t="str">
        <f t="shared" si="71"/>
        <v>Oct</v>
      </c>
      <c r="H2257" s="1">
        <v>44838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 t="str">
        <f t="shared" si="70"/>
        <v>Teenager</v>
      </c>
      <c r="F2258">
        <v>32</v>
      </c>
      <c r="G2258" s="1" t="str">
        <f t="shared" si="71"/>
        <v>Oct</v>
      </c>
      <c r="H2258" s="1">
        <v>44838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 t="str">
        <f t="shared" si="70"/>
        <v>adult</v>
      </c>
      <c r="F2259">
        <v>33</v>
      </c>
      <c r="G2259" s="1" t="str">
        <f t="shared" si="71"/>
        <v>Oct</v>
      </c>
      <c r="H2259" s="1">
        <v>44838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 t="str">
        <f t="shared" si="70"/>
        <v>Teenager</v>
      </c>
      <c r="F2260">
        <v>48</v>
      </c>
      <c r="G2260" s="1" t="str">
        <f t="shared" si="71"/>
        <v>Oct</v>
      </c>
      <c r="H2260" s="1">
        <v>44838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 t="str">
        <f t="shared" si="70"/>
        <v>adult</v>
      </c>
      <c r="F2261">
        <v>19</v>
      </c>
      <c r="G2261" s="1" t="str">
        <f t="shared" si="71"/>
        <v>Oct</v>
      </c>
      <c r="H2261" s="1">
        <v>44838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 t="str">
        <f t="shared" si="70"/>
        <v>adult</v>
      </c>
      <c r="F2262">
        <v>46</v>
      </c>
      <c r="G2262" s="1" t="str">
        <f t="shared" si="71"/>
        <v>Oct</v>
      </c>
      <c r="H2262" s="1">
        <v>44838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 t="str">
        <f t="shared" si="70"/>
        <v>adult</v>
      </c>
      <c r="F2263">
        <v>23</v>
      </c>
      <c r="G2263" s="1" t="str">
        <f t="shared" si="71"/>
        <v>Oct</v>
      </c>
      <c r="H2263" s="1">
        <v>44838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 t="str">
        <f t="shared" si="70"/>
        <v>adult</v>
      </c>
      <c r="F2264">
        <v>42</v>
      </c>
      <c r="G2264" s="1" t="str">
        <f t="shared" si="71"/>
        <v>Oct</v>
      </c>
      <c r="H2264" s="1">
        <v>44838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 t="str">
        <f t="shared" si="70"/>
        <v>adult</v>
      </c>
      <c r="F2265">
        <v>24</v>
      </c>
      <c r="G2265" s="1" t="str">
        <f t="shared" si="71"/>
        <v>Oct</v>
      </c>
      <c r="H2265" s="1">
        <v>44838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 t="str">
        <f t="shared" si="70"/>
        <v>Teenager</v>
      </c>
      <c r="F2266">
        <v>39</v>
      </c>
      <c r="G2266" s="1" t="str">
        <f t="shared" si="71"/>
        <v>Oct</v>
      </c>
      <c r="H2266" s="1">
        <v>44838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 t="str">
        <f t="shared" si="70"/>
        <v>senior</v>
      </c>
      <c r="F2267">
        <v>36</v>
      </c>
      <c r="G2267" s="1" t="str">
        <f t="shared" si="71"/>
        <v>Oct</v>
      </c>
      <c r="H2267" s="1">
        <v>44838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 t="str">
        <f t="shared" si="70"/>
        <v>Teenager</v>
      </c>
      <c r="F2268">
        <v>37</v>
      </c>
      <c r="G2268" s="1" t="str">
        <f t="shared" si="71"/>
        <v>Oct</v>
      </c>
      <c r="H2268" s="1">
        <v>44838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 t="str">
        <f t="shared" si="70"/>
        <v>senior</v>
      </c>
      <c r="F2269">
        <v>37</v>
      </c>
      <c r="G2269" s="1" t="str">
        <f t="shared" si="71"/>
        <v>Oct</v>
      </c>
      <c r="H2269" s="1">
        <v>44838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 t="str">
        <f t="shared" si="70"/>
        <v>adult</v>
      </c>
      <c r="F2270">
        <v>34</v>
      </c>
      <c r="G2270" s="1" t="str">
        <f t="shared" si="71"/>
        <v>Oct</v>
      </c>
      <c r="H2270" s="1">
        <v>44838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 t="str">
        <f t="shared" si="70"/>
        <v>senior</v>
      </c>
      <c r="F2271">
        <v>22</v>
      </c>
      <c r="G2271" s="1" t="str">
        <f t="shared" si="71"/>
        <v>Oct</v>
      </c>
      <c r="H2271" s="1">
        <v>44838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 t="str">
        <f t="shared" si="70"/>
        <v>Teenager</v>
      </c>
      <c r="F2272">
        <v>66</v>
      </c>
      <c r="G2272" s="1" t="str">
        <f t="shared" si="71"/>
        <v>Oct</v>
      </c>
      <c r="H2272" s="1">
        <v>44838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 t="str">
        <f t="shared" si="70"/>
        <v>adult</v>
      </c>
      <c r="F2273">
        <v>22</v>
      </c>
      <c r="G2273" s="1" t="str">
        <f t="shared" si="71"/>
        <v>Oct</v>
      </c>
      <c r="H2273" s="1">
        <v>44838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 t="str">
        <f t="shared" si="70"/>
        <v>Teenager</v>
      </c>
      <c r="F2274">
        <v>63</v>
      </c>
      <c r="G2274" s="1" t="str">
        <f t="shared" si="71"/>
        <v>Oct</v>
      </c>
      <c r="H2274" s="1">
        <v>44838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 t="str">
        <f t="shared" si="70"/>
        <v>Teenager</v>
      </c>
      <c r="F2275">
        <v>37</v>
      </c>
      <c r="G2275" s="1" t="str">
        <f t="shared" si="71"/>
        <v>Oct</v>
      </c>
      <c r="H2275" s="1">
        <v>44838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 t="str">
        <f t="shared" si="70"/>
        <v>adult</v>
      </c>
      <c r="F2276">
        <v>57</v>
      </c>
      <c r="G2276" s="1" t="str">
        <f t="shared" si="71"/>
        <v>Oct</v>
      </c>
      <c r="H2276" s="1">
        <v>44838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 t="str">
        <f t="shared" si="70"/>
        <v>senior</v>
      </c>
      <c r="F2277">
        <v>23</v>
      </c>
      <c r="G2277" s="1" t="str">
        <f t="shared" si="71"/>
        <v>Oct</v>
      </c>
      <c r="H2277" s="1">
        <v>44838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 t="str">
        <f t="shared" si="70"/>
        <v>adult</v>
      </c>
      <c r="F2278">
        <v>32</v>
      </c>
      <c r="G2278" s="1" t="str">
        <f t="shared" si="71"/>
        <v>Oct</v>
      </c>
      <c r="H2278" s="1">
        <v>44838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 t="str">
        <f t="shared" si="70"/>
        <v>Teenager</v>
      </c>
      <c r="F2279">
        <v>24</v>
      </c>
      <c r="G2279" s="1" t="str">
        <f t="shared" si="71"/>
        <v>Oct</v>
      </c>
      <c r="H2279" s="1">
        <v>44838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 t="str">
        <f t="shared" si="70"/>
        <v>adult</v>
      </c>
      <c r="F2280">
        <v>26</v>
      </c>
      <c r="G2280" s="1" t="str">
        <f t="shared" si="71"/>
        <v>Oct</v>
      </c>
      <c r="H2280" s="1">
        <v>44838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 t="str">
        <f t="shared" si="70"/>
        <v>Teenager</v>
      </c>
      <c r="F2281">
        <v>35</v>
      </c>
      <c r="G2281" s="1" t="str">
        <f t="shared" si="71"/>
        <v>Oct</v>
      </c>
      <c r="H2281" s="1">
        <v>44838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 t="str">
        <f t="shared" si="70"/>
        <v>Teenager</v>
      </c>
      <c r="F2282">
        <v>67</v>
      </c>
      <c r="G2282" s="1" t="str">
        <f t="shared" si="71"/>
        <v>Oct</v>
      </c>
      <c r="H2282" s="1">
        <v>44838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 t="str">
        <f t="shared" si="70"/>
        <v>Teenager</v>
      </c>
      <c r="F2283">
        <v>45</v>
      </c>
      <c r="G2283" s="1" t="str">
        <f t="shared" si="71"/>
        <v>Oct</v>
      </c>
      <c r="H2283" s="1">
        <v>44838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 t="str">
        <f t="shared" si="70"/>
        <v>adult</v>
      </c>
      <c r="F2284">
        <v>21</v>
      </c>
      <c r="G2284" s="1" t="str">
        <f t="shared" si="71"/>
        <v>Oct</v>
      </c>
      <c r="H2284" s="1">
        <v>44838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 t="str">
        <f t="shared" si="70"/>
        <v>Teenager</v>
      </c>
      <c r="F2285">
        <v>35</v>
      </c>
      <c r="G2285" s="1" t="str">
        <f t="shared" si="71"/>
        <v>Oct</v>
      </c>
      <c r="H2285" s="1">
        <v>44838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 t="str">
        <f t="shared" si="70"/>
        <v>adult</v>
      </c>
      <c r="F2286">
        <v>29</v>
      </c>
      <c r="G2286" s="1" t="str">
        <f t="shared" si="71"/>
        <v>Oct</v>
      </c>
      <c r="H2286" s="1">
        <v>44838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 t="str">
        <f t="shared" si="70"/>
        <v>Teenager</v>
      </c>
      <c r="F2287">
        <v>24</v>
      </c>
      <c r="G2287" s="1" t="str">
        <f t="shared" si="71"/>
        <v>Oct</v>
      </c>
      <c r="H2287" s="1">
        <v>44838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 t="str">
        <f t="shared" si="70"/>
        <v>senior</v>
      </c>
      <c r="F2288">
        <v>19</v>
      </c>
      <c r="G2288" s="1" t="str">
        <f t="shared" si="71"/>
        <v>Oct</v>
      </c>
      <c r="H2288" s="1">
        <v>44838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 t="str">
        <f t="shared" si="70"/>
        <v>adult</v>
      </c>
      <c r="F2289">
        <v>48</v>
      </c>
      <c r="G2289" s="1" t="str">
        <f t="shared" si="71"/>
        <v>Oct</v>
      </c>
      <c r="H2289" s="1">
        <v>44838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 t="str">
        <f t="shared" si="70"/>
        <v>adult</v>
      </c>
      <c r="F2290">
        <v>27</v>
      </c>
      <c r="G2290" s="1" t="str">
        <f t="shared" si="71"/>
        <v>Oct</v>
      </c>
      <c r="H2290" s="1">
        <v>44838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 t="str">
        <f t="shared" si="70"/>
        <v>adult</v>
      </c>
      <c r="F2291">
        <v>36</v>
      </c>
      <c r="G2291" s="1" t="str">
        <f t="shared" si="71"/>
        <v>Oct</v>
      </c>
      <c r="H2291" s="1">
        <v>44838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 t="str">
        <f t="shared" si="70"/>
        <v>senior</v>
      </c>
      <c r="F2292">
        <v>27</v>
      </c>
      <c r="G2292" s="1" t="str">
        <f t="shared" si="71"/>
        <v>Oct</v>
      </c>
      <c r="H2292" s="1">
        <v>44838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 t="str">
        <f t="shared" si="70"/>
        <v>senior</v>
      </c>
      <c r="F2293">
        <v>71</v>
      </c>
      <c r="G2293" s="1" t="str">
        <f t="shared" si="71"/>
        <v>Oct</v>
      </c>
      <c r="H2293" s="1">
        <v>44838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 t="str">
        <f t="shared" si="70"/>
        <v>adult</v>
      </c>
      <c r="F2294">
        <v>39</v>
      </c>
      <c r="G2294" s="1" t="str">
        <f t="shared" si="71"/>
        <v>Oct</v>
      </c>
      <c r="H2294" s="1">
        <v>44838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 t="str">
        <f t="shared" si="70"/>
        <v>Teenager</v>
      </c>
      <c r="F2295">
        <v>35</v>
      </c>
      <c r="G2295" s="1" t="str">
        <f t="shared" si="71"/>
        <v>Oct</v>
      </c>
      <c r="H2295" s="1">
        <v>44838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 t="str">
        <f t="shared" si="70"/>
        <v>adult</v>
      </c>
      <c r="F2296">
        <v>40</v>
      </c>
      <c r="G2296" s="1" t="str">
        <f t="shared" si="71"/>
        <v>Oct</v>
      </c>
      <c r="H2296" s="1">
        <v>44838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 t="str">
        <f t="shared" si="70"/>
        <v>Teenager</v>
      </c>
      <c r="F2297">
        <v>77</v>
      </c>
      <c r="G2297" s="1" t="str">
        <f t="shared" si="71"/>
        <v>Oct</v>
      </c>
      <c r="H2297" s="1">
        <v>44838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 t="str">
        <f t="shared" si="70"/>
        <v>Teenager</v>
      </c>
      <c r="F2298">
        <v>53</v>
      </c>
      <c r="G2298" s="1" t="str">
        <f t="shared" si="71"/>
        <v>Oct</v>
      </c>
      <c r="H2298" s="1">
        <v>44838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 t="str">
        <f t="shared" si="70"/>
        <v>adult</v>
      </c>
      <c r="F2299">
        <v>41</v>
      </c>
      <c r="G2299" s="1" t="str">
        <f t="shared" si="71"/>
        <v>Oct</v>
      </c>
      <c r="H2299" s="1">
        <v>44838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 t="str">
        <f t="shared" si="70"/>
        <v>Teenager</v>
      </c>
      <c r="F2300">
        <v>26</v>
      </c>
      <c r="G2300" s="1" t="str">
        <f t="shared" si="71"/>
        <v>Oct</v>
      </c>
      <c r="H2300" s="1">
        <v>44838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 t="str">
        <f t="shared" si="70"/>
        <v>adult</v>
      </c>
      <c r="F2301">
        <v>40</v>
      </c>
      <c r="G2301" s="1" t="str">
        <f t="shared" si="71"/>
        <v>Oct</v>
      </c>
      <c r="H2301" s="1">
        <v>44838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 t="str">
        <f t="shared" si="70"/>
        <v>senior</v>
      </c>
      <c r="F2302">
        <v>23</v>
      </c>
      <c r="G2302" s="1" t="str">
        <f t="shared" si="71"/>
        <v>Oct</v>
      </c>
      <c r="H2302" s="1">
        <v>44838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 t="str">
        <f t="shared" si="70"/>
        <v>adult</v>
      </c>
      <c r="F2303">
        <v>23</v>
      </c>
      <c r="G2303" s="1" t="str">
        <f t="shared" si="71"/>
        <v>Oct</v>
      </c>
      <c r="H2303" s="1">
        <v>44838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 t="str">
        <f t="shared" si="70"/>
        <v>senior</v>
      </c>
      <c r="F2304">
        <v>31</v>
      </c>
      <c r="G2304" s="1" t="str">
        <f t="shared" si="71"/>
        <v>Oct</v>
      </c>
      <c r="H2304" s="1">
        <v>44838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 t="str">
        <f t="shared" si="70"/>
        <v>senior</v>
      </c>
      <c r="F2305">
        <v>20</v>
      </c>
      <c r="G2305" s="1" t="str">
        <f t="shared" si="71"/>
        <v>Oct</v>
      </c>
      <c r="H2305" s="1">
        <v>44838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 t="str">
        <f t="shared" si="70"/>
        <v>adult</v>
      </c>
      <c r="F2306">
        <v>41</v>
      </c>
      <c r="G2306" s="1" t="str">
        <f t="shared" si="71"/>
        <v>Oct</v>
      </c>
      <c r="H2306" s="1">
        <v>44838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 t="str">
        <f t="shared" ref="E2307:E2370" si="72">IF(F2312&gt;=50,"senior",IF(F2312&gt;=30,"adult","Teenager"))</f>
        <v>Teenager</v>
      </c>
      <c r="F2307">
        <v>53</v>
      </c>
      <c r="G2307" s="1" t="str">
        <f t="shared" ref="G2307:G2370" si="73">TEXT(H2307,"mmm")</f>
        <v>Oct</v>
      </c>
      <c r="H2307" s="1">
        <v>44838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 t="str">
        <f t="shared" si="72"/>
        <v>adult</v>
      </c>
      <c r="F2308">
        <v>38</v>
      </c>
      <c r="G2308" s="1" t="str">
        <f t="shared" si="73"/>
        <v>Oct</v>
      </c>
      <c r="H2308" s="1">
        <v>44838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 t="str">
        <f t="shared" si="72"/>
        <v>adult</v>
      </c>
      <c r="F2309">
        <v>63</v>
      </c>
      <c r="G2309" s="1" t="str">
        <f t="shared" si="73"/>
        <v>Oct</v>
      </c>
      <c r="H2309" s="1">
        <v>44838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 t="str">
        <f t="shared" si="72"/>
        <v>Teenager</v>
      </c>
      <c r="F2310">
        <v>62</v>
      </c>
      <c r="G2310" s="1" t="str">
        <f t="shared" si="73"/>
        <v>Oct</v>
      </c>
      <c r="H2310" s="1">
        <v>44838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 t="str">
        <f t="shared" si="72"/>
        <v>adult</v>
      </c>
      <c r="F2311">
        <v>47</v>
      </c>
      <c r="G2311" s="1" t="str">
        <f t="shared" si="73"/>
        <v>Oct</v>
      </c>
      <c r="H2311" s="1">
        <v>44838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 t="str">
        <f t="shared" si="72"/>
        <v>adult</v>
      </c>
      <c r="F2312">
        <v>28</v>
      </c>
      <c r="G2312" s="1" t="str">
        <f t="shared" si="73"/>
        <v>Oct</v>
      </c>
      <c r="H2312" s="1">
        <v>44838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 t="str">
        <f t="shared" si="72"/>
        <v>Teenager</v>
      </c>
      <c r="F2313">
        <v>41</v>
      </c>
      <c r="G2313" s="1" t="str">
        <f t="shared" si="73"/>
        <v>Oct</v>
      </c>
      <c r="H2313" s="1">
        <v>44838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 t="str">
        <f t="shared" si="72"/>
        <v>adult</v>
      </c>
      <c r="F2314">
        <v>30</v>
      </c>
      <c r="G2314" s="1" t="str">
        <f t="shared" si="73"/>
        <v>Oct</v>
      </c>
      <c r="H2314" s="1">
        <v>44838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 t="str">
        <f t="shared" si="72"/>
        <v>senior</v>
      </c>
      <c r="F2315">
        <v>25</v>
      </c>
      <c r="G2315" s="1" t="str">
        <f t="shared" si="73"/>
        <v>Oct</v>
      </c>
      <c r="H2315" s="1">
        <v>44838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 t="str">
        <f t="shared" si="72"/>
        <v>adult</v>
      </c>
      <c r="F2316">
        <v>31</v>
      </c>
      <c r="G2316" s="1" t="str">
        <f t="shared" si="73"/>
        <v>Oct</v>
      </c>
      <c r="H2316" s="1">
        <v>44838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 t="str">
        <f t="shared" si="72"/>
        <v>Teenager</v>
      </c>
      <c r="F2317">
        <v>46</v>
      </c>
      <c r="G2317" s="1" t="str">
        <f t="shared" si="73"/>
        <v>Oct</v>
      </c>
      <c r="H2317" s="1">
        <v>44838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 t="str">
        <f t="shared" si="72"/>
        <v>adult</v>
      </c>
      <c r="F2318">
        <v>27</v>
      </c>
      <c r="G2318" s="1" t="str">
        <f t="shared" si="73"/>
        <v>Oct</v>
      </c>
      <c r="H2318" s="1">
        <v>44838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 t="str">
        <f t="shared" si="72"/>
        <v>adult</v>
      </c>
      <c r="F2319">
        <v>37</v>
      </c>
      <c r="G2319" s="1" t="str">
        <f t="shared" si="73"/>
        <v>Oct</v>
      </c>
      <c r="H2319" s="1">
        <v>44838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 t="str">
        <f t="shared" si="72"/>
        <v>adult</v>
      </c>
      <c r="F2320">
        <v>59</v>
      </c>
      <c r="G2320" s="1" t="str">
        <f t="shared" si="73"/>
        <v>Oct</v>
      </c>
      <c r="H2320" s="1">
        <v>44838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 t="str">
        <f t="shared" si="72"/>
        <v>adult</v>
      </c>
      <c r="F2321">
        <v>31</v>
      </c>
      <c r="G2321" s="1" t="str">
        <f t="shared" si="73"/>
        <v>Oct</v>
      </c>
      <c r="H2321" s="1">
        <v>44838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 t="str">
        <f t="shared" si="72"/>
        <v>adult</v>
      </c>
      <c r="F2322">
        <v>22</v>
      </c>
      <c r="G2322" s="1" t="str">
        <f t="shared" si="73"/>
        <v>Oct</v>
      </c>
      <c r="H2322" s="1">
        <v>44838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 t="str">
        <f t="shared" si="72"/>
        <v>adult</v>
      </c>
      <c r="F2323">
        <v>42</v>
      </c>
      <c r="G2323" s="1" t="str">
        <f t="shared" si="73"/>
        <v>Oct</v>
      </c>
      <c r="H2323" s="1">
        <v>44838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 t="str">
        <f t="shared" si="72"/>
        <v>senior</v>
      </c>
      <c r="F2324">
        <v>40</v>
      </c>
      <c r="G2324" s="1" t="str">
        <f t="shared" si="73"/>
        <v>Oct</v>
      </c>
      <c r="H2324" s="1">
        <v>44838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 t="str">
        <f t="shared" si="72"/>
        <v>Teenager</v>
      </c>
      <c r="F2325">
        <v>33</v>
      </c>
      <c r="G2325" s="1" t="str">
        <f t="shared" si="73"/>
        <v>Oct</v>
      </c>
      <c r="H2325" s="1">
        <v>44838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 t="str">
        <f t="shared" si="72"/>
        <v>adult</v>
      </c>
      <c r="F2326">
        <v>38</v>
      </c>
      <c r="G2326" s="1" t="str">
        <f t="shared" si="73"/>
        <v>Oct</v>
      </c>
      <c r="H2326" s="1">
        <v>44838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 t="str">
        <f t="shared" si="72"/>
        <v>Teenager</v>
      </c>
      <c r="F2327">
        <v>39</v>
      </c>
      <c r="G2327" s="1" t="str">
        <f t="shared" si="73"/>
        <v>Oct</v>
      </c>
      <c r="H2327" s="1">
        <v>44838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 t="str">
        <f t="shared" si="72"/>
        <v>adult</v>
      </c>
      <c r="F2328">
        <v>39</v>
      </c>
      <c r="G2328" s="1" t="str">
        <f t="shared" si="73"/>
        <v>Oct</v>
      </c>
      <c r="H2328" s="1">
        <v>44838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 t="str">
        <f t="shared" si="72"/>
        <v>senior</v>
      </c>
      <c r="F2329">
        <v>55</v>
      </c>
      <c r="G2329" s="1" t="str">
        <f t="shared" si="73"/>
        <v>Oct</v>
      </c>
      <c r="H2329" s="1">
        <v>44838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 t="str">
        <f t="shared" si="72"/>
        <v>adult</v>
      </c>
      <c r="F2330">
        <v>28</v>
      </c>
      <c r="G2330" s="1" t="str">
        <f t="shared" si="73"/>
        <v>Oct</v>
      </c>
      <c r="H2330" s="1">
        <v>44838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 t="str">
        <f t="shared" si="72"/>
        <v>Teenager</v>
      </c>
      <c r="F2331">
        <v>49</v>
      </c>
      <c r="G2331" s="1" t="str">
        <f t="shared" si="73"/>
        <v>Oct</v>
      </c>
      <c r="H2331" s="1">
        <v>44838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 t="str">
        <f t="shared" si="72"/>
        <v>adult</v>
      </c>
      <c r="F2332">
        <v>22</v>
      </c>
      <c r="G2332" s="1" t="str">
        <f t="shared" si="73"/>
        <v>Oct</v>
      </c>
      <c r="H2332" s="1">
        <v>44838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 t="str">
        <f t="shared" si="72"/>
        <v>senior</v>
      </c>
      <c r="F2333">
        <v>47</v>
      </c>
      <c r="G2333" s="1" t="str">
        <f t="shared" si="73"/>
        <v>Oct</v>
      </c>
      <c r="H2333" s="1">
        <v>44838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 t="str">
        <f t="shared" si="72"/>
        <v>senior</v>
      </c>
      <c r="F2334">
        <v>69</v>
      </c>
      <c r="G2334" s="1" t="str">
        <f t="shared" si="73"/>
        <v>Oct</v>
      </c>
      <c r="H2334" s="1">
        <v>44838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 t="str">
        <f t="shared" si="72"/>
        <v>adult</v>
      </c>
      <c r="F2335">
        <v>45</v>
      </c>
      <c r="G2335" s="1" t="str">
        <f t="shared" si="73"/>
        <v>Oct</v>
      </c>
      <c r="H2335" s="1">
        <v>44838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 t="str">
        <f t="shared" si="72"/>
        <v>senior</v>
      </c>
      <c r="F2336">
        <v>22</v>
      </c>
      <c r="G2336" s="1" t="str">
        <f t="shared" si="73"/>
        <v>Oct</v>
      </c>
      <c r="H2336" s="1">
        <v>44838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 t="str">
        <f t="shared" si="72"/>
        <v>senior</v>
      </c>
      <c r="F2337">
        <v>46</v>
      </c>
      <c r="G2337" s="1" t="str">
        <f t="shared" si="73"/>
        <v>Oct</v>
      </c>
      <c r="H2337" s="1">
        <v>44838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 t="str">
        <f t="shared" si="72"/>
        <v>senior</v>
      </c>
      <c r="F2338">
        <v>76</v>
      </c>
      <c r="G2338" s="1" t="str">
        <f t="shared" si="73"/>
        <v>Oct</v>
      </c>
      <c r="H2338" s="1">
        <v>44838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 t="str">
        <f t="shared" si="72"/>
        <v>adult</v>
      </c>
      <c r="F2339">
        <v>54</v>
      </c>
      <c r="G2339" s="1" t="str">
        <f t="shared" si="73"/>
        <v>Oct</v>
      </c>
      <c r="H2339" s="1">
        <v>44838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 t="str">
        <f t="shared" si="72"/>
        <v>adult</v>
      </c>
      <c r="F2340">
        <v>41</v>
      </c>
      <c r="G2340" s="1" t="str">
        <f t="shared" si="73"/>
        <v>Oct</v>
      </c>
      <c r="H2340" s="1">
        <v>44838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 t="str">
        <f t="shared" si="72"/>
        <v>adult</v>
      </c>
      <c r="F2341">
        <v>54</v>
      </c>
      <c r="G2341" s="1" t="str">
        <f t="shared" si="73"/>
        <v>Oct</v>
      </c>
      <c r="H2341" s="1">
        <v>44838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 t="str">
        <f t="shared" si="72"/>
        <v>adult</v>
      </c>
      <c r="F2342">
        <v>60</v>
      </c>
      <c r="G2342" s="1" t="str">
        <f t="shared" si="73"/>
        <v>Oct</v>
      </c>
      <c r="H2342" s="1">
        <v>44838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 t="str">
        <f t="shared" si="72"/>
        <v>Teenager</v>
      </c>
      <c r="F2343">
        <v>78</v>
      </c>
      <c r="G2343" s="1" t="str">
        <f t="shared" si="73"/>
        <v>Oct</v>
      </c>
      <c r="H2343" s="1">
        <v>44838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 t="str">
        <f t="shared" si="72"/>
        <v>senior</v>
      </c>
      <c r="F2344">
        <v>35</v>
      </c>
      <c r="G2344" s="1" t="str">
        <f t="shared" si="73"/>
        <v>Oct</v>
      </c>
      <c r="H2344" s="1">
        <v>44838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 t="str">
        <f t="shared" si="72"/>
        <v>Teenager</v>
      </c>
      <c r="F2345">
        <v>44</v>
      </c>
      <c r="G2345" s="1" t="str">
        <f t="shared" si="73"/>
        <v>Oct</v>
      </c>
      <c r="H2345" s="1">
        <v>44838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 t="str">
        <f t="shared" si="72"/>
        <v>Teenager</v>
      </c>
      <c r="F2346">
        <v>33</v>
      </c>
      <c r="G2346" s="1" t="str">
        <f t="shared" si="73"/>
        <v>Oct</v>
      </c>
      <c r="H2346" s="1">
        <v>44838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 t="str">
        <f t="shared" si="72"/>
        <v>adult</v>
      </c>
      <c r="F2347">
        <v>45</v>
      </c>
      <c r="G2347" s="1" t="str">
        <f t="shared" si="73"/>
        <v>Oct</v>
      </c>
      <c r="H2347" s="1">
        <v>44838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 t="str">
        <f t="shared" si="72"/>
        <v>Teenager</v>
      </c>
      <c r="F2348">
        <v>21</v>
      </c>
      <c r="G2348" s="1" t="str">
        <f t="shared" si="73"/>
        <v>Oct</v>
      </c>
      <c r="H2348" s="1">
        <v>44838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 t="str">
        <f t="shared" si="72"/>
        <v>senior</v>
      </c>
      <c r="F2349">
        <v>51</v>
      </c>
      <c r="G2349" s="1" t="str">
        <f t="shared" si="73"/>
        <v>Oct</v>
      </c>
      <c r="H2349" s="1">
        <v>44838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 t="str">
        <f t="shared" si="72"/>
        <v>adult</v>
      </c>
      <c r="F2350">
        <v>22</v>
      </c>
      <c r="G2350" s="1" t="str">
        <f t="shared" si="73"/>
        <v>Oct</v>
      </c>
      <c r="H2350" s="1">
        <v>44838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 t="str">
        <f t="shared" si="72"/>
        <v>adult</v>
      </c>
      <c r="F2351">
        <v>19</v>
      </c>
      <c r="G2351" s="1" t="str">
        <f t="shared" si="73"/>
        <v>Oct</v>
      </c>
      <c r="H2351" s="1">
        <v>44838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 t="str">
        <f t="shared" si="72"/>
        <v>adult</v>
      </c>
      <c r="F2352">
        <v>41</v>
      </c>
      <c r="G2352" s="1" t="str">
        <f t="shared" si="73"/>
        <v>Oct</v>
      </c>
      <c r="H2352" s="1">
        <v>44838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 t="str">
        <f t="shared" si="72"/>
        <v>adult</v>
      </c>
      <c r="F2353">
        <v>29</v>
      </c>
      <c r="G2353" s="1" t="str">
        <f t="shared" si="73"/>
        <v>Oct</v>
      </c>
      <c r="H2353" s="1">
        <v>44838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 t="str">
        <f t="shared" si="72"/>
        <v>Teenager</v>
      </c>
      <c r="F2354">
        <v>63</v>
      </c>
      <c r="G2354" s="1" t="str">
        <f t="shared" si="73"/>
        <v>Oct</v>
      </c>
      <c r="H2354" s="1">
        <v>44838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 t="str">
        <f t="shared" si="72"/>
        <v>adult</v>
      </c>
      <c r="F2355">
        <v>48</v>
      </c>
      <c r="G2355" s="1" t="str">
        <f t="shared" si="73"/>
        <v>Oct</v>
      </c>
      <c r="H2355" s="1">
        <v>44838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 t="str">
        <f t="shared" si="72"/>
        <v>adult</v>
      </c>
      <c r="F2356">
        <v>31</v>
      </c>
      <c r="G2356" s="1" t="str">
        <f t="shared" si="73"/>
        <v>Oct</v>
      </c>
      <c r="H2356" s="1">
        <v>44838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 t="str">
        <f t="shared" si="72"/>
        <v>senior</v>
      </c>
      <c r="F2357">
        <v>41</v>
      </c>
      <c r="G2357" s="1" t="str">
        <f t="shared" si="73"/>
        <v>Oct</v>
      </c>
      <c r="H2357" s="1">
        <v>44838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 t="str">
        <f t="shared" si="72"/>
        <v>adult</v>
      </c>
      <c r="F2358">
        <v>31</v>
      </c>
      <c r="G2358" s="1" t="str">
        <f t="shared" si="73"/>
        <v>Oct</v>
      </c>
      <c r="H2358" s="1">
        <v>44838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 t="str">
        <f t="shared" si="72"/>
        <v>adult</v>
      </c>
      <c r="F2359">
        <v>20</v>
      </c>
      <c r="G2359" s="1" t="str">
        <f t="shared" si="73"/>
        <v>Oct</v>
      </c>
      <c r="H2359" s="1">
        <v>44838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 t="str">
        <f t="shared" si="72"/>
        <v>Teenager</v>
      </c>
      <c r="F2360">
        <v>35</v>
      </c>
      <c r="G2360" s="1" t="str">
        <f t="shared" si="73"/>
        <v>Oct</v>
      </c>
      <c r="H2360" s="1">
        <v>44838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 t="str">
        <f t="shared" si="72"/>
        <v>Teenager</v>
      </c>
      <c r="F2361">
        <v>38</v>
      </c>
      <c r="G2361" s="1" t="str">
        <f t="shared" si="73"/>
        <v>Oct</v>
      </c>
      <c r="H2361" s="1">
        <v>44838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 t="str">
        <f t="shared" si="72"/>
        <v>Teenager</v>
      </c>
      <c r="F2362">
        <v>54</v>
      </c>
      <c r="G2362" s="1" t="str">
        <f t="shared" si="73"/>
        <v>Oct</v>
      </c>
      <c r="H2362" s="1">
        <v>44838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 t="str">
        <f t="shared" si="72"/>
        <v>adult</v>
      </c>
      <c r="F2363">
        <v>30</v>
      </c>
      <c r="G2363" s="1" t="str">
        <f t="shared" si="73"/>
        <v>Oct</v>
      </c>
      <c r="H2363" s="1">
        <v>44838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 t="str">
        <f t="shared" si="72"/>
        <v>senior</v>
      </c>
      <c r="F2364">
        <v>44</v>
      </c>
      <c r="G2364" s="1" t="str">
        <f t="shared" si="73"/>
        <v>Oct</v>
      </c>
      <c r="H2364" s="1">
        <v>44838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 t="str">
        <f t="shared" si="72"/>
        <v>adult</v>
      </c>
      <c r="F2365">
        <v>21</v>
      </c>
      <c r="G2365" s="1" t="str">
        <f t="shared" si="73"/>
        <v>Oct</v>
      </c>
      <c r="H2365" s="1">
        <v>44838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 t="str">
        <f t="shared" si="72"/>
        <v>adult</v>
      </c>
      <c r="F2366">
        <v>21</v>
      </c>
      <c r="G2366" s="1" t="str">
        <f t="shared" si="73"/>
        <v>Oct</v>
      </c>
      <c r="H2366" s="1">
        <v>44838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 t="str">
        <f t="shared" si="72"/>
        <v>Teenager</v>
      </c>
      <c r="F2367">
        <v>25</v>
      </c>
      <c r="G2367" s="1" t="str">
        <f t="shared" si="73"/>
        <v>Oct</v>
      </c>
      <c r="H2367" s="1">
        <v>44838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 t="str">
        <f t="shared" si="72"/>
        <v>adult</v>
      </c>
      <c r="F2368">
        <v>34</v>
      </c>
      <c r="G2368" s="1" t="str">
        <f t="shared" si="73"/>
        <v>Oct</v>
      </c>
      <c r="H2368" s="1">
        <v>44838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 t="str">
        <f t="shared" si="72"/>
        <v>adult</v>
      </c>
      <c r="F2369">
        <v>77</v>
      </c>
      <c r="G2369" s="1" t="str">
        <f t="shared" si="73"/>
        <v>Oct</v>
      </c>
      <c r="H2369" s="1">
        <v>44838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 t="str">
        <f t="shared" si="72"/>
        <v>Teenager</v>
      </c>
      <c r="F2370">
        <v>44</v>
      </c>
      <c r="G2370" s="1" t="str">
        <f t="shared" si="73"/>
        <v>Oct</v>
      </c>
      <c r="H2370" s="1">
        <v>44838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 t="str">
        <f t="shared" ref="E2371:E2434" si="74">IF(F2376&gt;=50,"senior",IF(F2376&gt;=30,"adult","Teenager"))</f>
        <v>Teenager</v>
      </c>
      <c r="F2371">
        <v>41</v>
      </c>
      <c r="G2371" s="1" t="str">
        <f t="shared" ref="G2371:G2434" si="75">TEXT(H2371,"mmm")</f>
        <v>Oct</v>
      </c>
      <c r="H2371" s="1">
        <v>44838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 t="str">
        <f t="shared" si="74"/>
        <v>Teenager</v>
      </c>
      <c r="F2372">
        <v>26</v>
      </c>
      <c r="G2372" s="1" t="str">
        <f t="shared" si="75"/>
        <v>Oct</v>
      </c>
      <c r="H2372" s="1">
        <v>44838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 t="str">
        <f t="shared" si="74"/>
        <v>adult</v>
      </c>
      <c r="F2373">
        <v>46</v>
      </c>
      <c r="G2373" s="1" t="str">
        <f t="shared" si="75"/>
        <v>Oct</v>
      </c>
      <c r="H2373" s="1">
        <v>44838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 t="str">
        <f t="shared" si="74"/>
        <v>adult</v>
      </c>
      <c r="F2374">
        <v>47</v>
      </c>
      <c r="G2374" s="1" t="str">
        <f t="shared" si="75"/>
        <v>Oct</v>
      </c>
      <c r="H2374" s="1">
        <v>44838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 t="str">
        <f t="shared" si="74"/>
        <v>senior</v>
      </c>
      <c r="F2375">
        <v>29</v>
      </c>
      <c r="G2375" s="1" t="str">
        <f t="shared" si="75"/>
        <v>Oct</v>
      </c>
      <c r="H2375" s="1">
        <v>44838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 t="str">
        <f t="shared" si="74"/>
        <v>senior</v>
      </c>
      <c r="F2376">
        <v>23</v>
      </c>
      <c r="G2376" s="1" t="str">
        <f t="shared" si="75"/>
        <v>Oct</v>
      </c>
      <c r="H2376" s="1">
        <v>44838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 t="str">
        <f t="shared" si="74"/>
        <v>Teenager</v>
      </c>
      <c r="F2377">
        <v>26</v>
      </c>
      <c r="G2377" s="1" t="str">
        <f t="shared" si="75"/>
        <v>Oct</v>
      </c>
      <c r="H2377" s="1">
        <v>44838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 t="str">
        <f t="shared" si="74"/>
        <v>adult</v>
      </c>
      <c r="F2378">
        <v>43</v>
      </c>
      <c r="G2378" s="1" t="str">
        <f t="shared" si="75"/>
        <v>Oct</v>
      </c>
      <c r="H2378" s="1">
        <v>44838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 t="str">
        <f t="shared" si="74"/>
        <v>adult</v>
      </c>
      <c r="F2379">
        <v>49</v>
      </c>
      <c r="G2379" s="1" t="str">
        <f t="shared" si="75"/>
        <v>Oct</v>
      </c>
      <c r="H2379" s="1">
        <v>44838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 t="str">
        <f t="shared" si="74"/>
        <v>Teenager</v>
      </c>
      <c r="F2380">
        <v>65</v>
      </c>
      <c r="G2380" s="1" t="str">
        <f t="shared" si="75"/>
        <v>Oct</v>
      </c>
      <c r="H2380" s="1">
        <v>44838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 t="str">
        <f t="shared" si="74"/>
        <v>senior</v>
      </c>
      <c r="F2381">
        <v>62</v>
      </c>
      <c r="G2381" s="1" t="str">
        <f t="shared" si="75"/>
        <v>Oct</v>
      </c>
      <c r="H2381" s="1">
        <v>44838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 t="str">
        <f t="shared" si="74"/>
        <v>adult</v>
      </c>
      <c r="F2382">
        <v>21</v>
      </c>
      <c r="G2382" s="1" t="str">
        <f t="shared" si="75"/>
        <v>Oct</v>
      </c>
      <c r="H2382" s="1">
        <v>44838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 t="str">
        <f t="shared" si="74"/>
        <v>adult</v>
      </c>
      <c r="F2383">
        <v>40</v>
      </c>
      <c r="G2383" s="1" t="str">
        <f t="shared" si="75"/>
        <v>Oct</v>
      </c>
      <c r="H2383" s="1">
        <v>44838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 t="str">
        <f t="shared" si="74"/>
        <v>Teenager</v>
      </c>
      <c r="F2384">
        <v>33</v>
      </c>
      <c r="G2384" s="1" t="str">
        <f t="shared" si="75"/>
        <v>Oct</v>
      </c>
      <c r="H2384" s="1">
        <v>44838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 t="str">
        <f t="shared" si="74"/>
        <v>Teenager</v>
      </c>
      <c r="F2385">
        <v>18</v>
      </c>
      <c r="G2385" s="1" t="str">
        <f t="shared" si="75"/>
        <v>Oct</v>
      </c>
      <c r="H2385" s="1">
        <v>44838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 t="str">
        <f t="shared" si="74"/>
        <v>adult</v>
      </c>
      <c r="F2386">
        <v>59</v>
      </c>
      <c r="G2386" s="1" t="str">
        <f t="shared" si="75"/>
        <v>Oct</v>
      </c>
      <c r="H2386" s="1">
        <v>44838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 t="str">
        <f t="shared" si="74"/>
        <v>adult</v>
      </c>
      <c r="F2387">
        <v>38</v>
      </c>
      <c r="G2387" s="1" t="str">
        <f t="shared" si="75"/>
        <v>Oct</v>
      </c>
      <c r="H2387" s="1">
        <v>44838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 t="str">
        <f t="shared" si="74"/>
        <v>adult</v>
      </c>
      <c r="F2388">
        <v>33</v>
      </c>
      <c r="G2388" s="1" t="str">
        <f t="shared" si="75"/>
        <v>Oct</v>
      </c>
      <c r="H2388" s="1">
        <v>44838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 t="str">
        <f t="shared" si="74"/>
        <v>adult</v>
      </c>
      <c r="F2389">
        <v>20</v>
      </c>
      <c r="G2389" s="1" t="str">
        <f t="shared" si="75"/>
        <v>Oct</v>
      </c>
      <c r="H2389" s="1">
        <v>44838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 t="str">
        <f t="shared" si="74"/>
        <v>adult</v>
      </c>
      <c r="F2390">
        <v>28</v>
      </c>
      <c r="G2390" s="1" t="str">
        <f t="shared" si="75"/>
        <v>Oct</v>
      </c>
      <c r="H2390" s="1">
        <v>44838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 t="str">
        <f t="shared" si="74"/>
        <v>adult</v>
      </c>
      <c r="F2391">
        <v>46</v>
      </c>
      <c r="G2391" s="1" t="str">
        <f t="shared" si="75"/>
        <v>Oct</v>
      </c>
      <c r="H2391" s="1">
        <v>44838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 t="str">
        <f t="shared" si="74"/>
        <v>senior</v>
      </c>
      <c r="F2392">
        <v>36</v>
      </c>
      <c r="G2392" s="1" t="str">
        <f t="shared" si="75"/>
        <v>Oct</v>
      </c>
      <c r="H2392" s="1">
        <v>44838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 t="str">
        <f t="shared" si="74"/>
        <v>senior</v>
      </c>
      <c r="F2393">
        <v>36</v>
      </c>
      <c r="G2393" s="1" t="str">
        <f t="shared" si="75"/>
        <v>Oct</v>
      </c>
      <c r="H2393" s="1">
        <v>44838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 t="str">
        <f t="shared" si="74"/>
        <v>Teenager</v>
      </c>
      <c r="F2394">
        <v>41</v>
      </c>
      <c r="G2394" s="1" t="str">
        <f t="shared" si="75"/>
        <v>Oct</v>
      </c>
      <c r="H2394" s="1">
        <v>44838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 t="str">
        <f t="shared" si="74"/>
        <v>senior</v>
      </c>
      <c r="F2395">
        <v>36</v>
      </c>
      <c r="G2395" s="1" t="str">
        <f t="shared" si="75"/>
        <v>Oct</v>
      </c>
      <c r="H2395" s="1">
        <v>44838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 t="str">
        <f t="shared" si="74"/>
        <v>Teenager</v>
      </c>
      <c r="F2396">
        <v>37</v>
      </c>
      <c r="G2396" s="1" t="str">
        <f t="shared" si="75"/>
        <v>Oct</v>
      </c>
      <c r="H2396" s="1">
        <v>44838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 t="str">
        <f t="shared" si="74"/>
        <v>Teenager</v>
      </c>
      <c r="F2397">
        <v>60</v>
      </c>
      <c r="G2397" s="1" t="str">
        <f t="shared" si="75"/>
        <v>Oct</v>
      </c>
      <c r="H2397" s="1">
        <v>44838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 t="str">
        <f t="shared" si="74"/>
        <v>Teenager</v>
      </c>
      <c r="F2398">
        <v>67</v>
      </c>
      <c r="G2398" s="1" t="str">
        <f t="shared" si="75"/>
        <v>Oct</v>
      </c>
      <c r="H2398" s="1">
        <v>44838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 t="str">
        <f t="shared" si="74"/>
        <v>senior</v>
      </c>
      <c r="F2399">
        <v>24</v>
      </c>
      <c r="G2399" s="1" t="str">
        <f t="shared" si="75"/>
        <v>Oct</v>
      </c>
      <c r="H2399" s="1">
        <v>44838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 t="str">
        <f t="shared" si="74"/>
        <v>adult</v>
      </c>
      <c r="F2400">
        <v>66</v>
      </c>
      <c r="G2400" s="1" t="str">
        <f t="shared" si="75"/>
        <v>Oct</v>
      </c>
      <c r="H2400" s="1">
        <v>44838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 t="str">
        <f t="shared" si="74"/>
        <v>adult</v>
      </c>
      <c r="F2401">
        <v>23</v>
      </c>
      <c r="G2401" s="1" t="str">
        <f t="shared" si="75"/>
        <v>Oct</v>
      </c>
      <c r="H2401" s="1">
        <v>44838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 t="str">
        <f t="shared" si="74"/>
        <v>Teenager</v>
      </c>
      <c r="F2402">
        <v>24</v>
      </c>
      <c r="G2402" s="1" t="str">
        <f t="shared" si="75"/>
        <v>Oct</v>
      </c>
      <c r="H2402" s="1">
        <v>44838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 t="str">
        <f t="shared" si="74"/>
        <v>adult</v>
      </c>
      <c r="F2403">
        <v>18</v>
      </c>
      <c r="G2403" s="1" t="str">
        <f t="shared" si="75"/>
        <v>Oct</v>
      </c>
      <c r="H2403" s="1">
        <v>44838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 t="str">
        <f t="shared" si="74"/>
        <v>adult</v>
      </c>
      <c r="F2404">
        <v>70</v>
      </c>
      <c r="G2404" s="1" t="str">
        <f t="shared" si="75"/>
        <v>Oct</v>
      </c>
      <c r="H2404" s="1">
        <v>44838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 t="str">
        <f t="shared" si="74"/>
        <v>adult</v>
      </c>
      <c r="F2405">
        <v>48</v>
      </c>
      <c r="G2405" s="1" t="str">
        <f t="shared" si="75"/>
        <v>Oct</v>
      </c>
      <c r="H2405" s="1">
        <v>44838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 t="str">
        <f t="shared" si="74"/>
        <v>Teenager</v>
      </c>
      <c r="F2406">
        <v>38</v>
      </c>
      <c r="G2406" s="1" t="str">
        <f t="shared" si="75"/>
        <v>Oct</v>
      </c>
      <c r="H2406" s="1">
        <v>44838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 t="str">
        <f t="shared" si="74"/>
        <v>adult</v>
      </c>
      <c r="F2407">
        <v>18</v>
      </c>
      <c r="G2407" s="1" t="str">
        <f t="shared" si="75"/>
        <v>Oct</v>
      </c>
      <c r="H2407" s="1">
        <v>44838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 t="str">
        <f t="shared" si="74"/>
        <v>senior</v>
      </c>
      <c r="F2408">
        <v>44</v>
      </c>
      <c r="G2408" s="1" t="str">
        <f t="shared" si="75"/>
        <v>Oct</v>
      </c>
      <c r="H2408" s="1">
        <v>44838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 t="str">
        <f t="shared" si="74"/>
        <v>adult</v>
      </c>
      <c r="F2409">
        <v>38</v>
      </c>
      <c r="G2409" s="1" t="str">
        <f t="shared" si="75"/>
        <v>Oct</v>
      </c>
      <c r="H2409" s="1">
        <v>44838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 t="str">
        <f t="shared" si="74"/>
        <v>adult</v>
      </c>
      <c r="F2410">
        <v>32</v>
      </c>
      <c r="G2410" s="1" t="str">
        <f t="shared" si="75"/>
        <v>Oct</v>
      </c>
      <c r="H2410" s="1">
        <v>44838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 t="str">
        <f t="shared" si="74"/>
        <v>adult</v>
      </c>
      <c r="F2411">
        <v>29</v>
      </c>
      <c r="G2411" s="1" t="str">
        <f t="shared" si="75"/>
        <v>Oct</v>
      </c>
      <c r="H2411" s="1">
        <v>44838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 t="str">
        <f t="shared" si="74"/>
        <v>adult</v>
      </c>
      <c r="F2412">
        <v>40</v>
      </c>
      <c r="G2412" s="1" t="str">
        <f t="shared" si="75"/>
        <v>Oct</v>
      </c>
      <c r="H2412" s="1">
        <v>44838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 t="str">
        <f t="shared" si="74"/>
        <v>adult</v>
      </c>
      <c r="F2413">
        <v>70</v>
      </c>
      <c r="G2413" s="1" t="str">
        <f t="shared" si="75"/>
        <v>Oct</v>
      </c>
      <c r="H2413" s="1">
        <v>44838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 t="str">
        <f t="shared" si="74"/>
        <v>senior</v>
      </c>
      <c r="F2414">
        <v>40</v>
      </c>
      <c r="G2414" s="1" t="str">
        <f t="shared" si="75"/>
        <v>Oct</v>
      </c>
      <c r="H2414" s="1">
        <v>44838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 t="str">
        <f t="shared" si="74"/>
        <v>adult</v>
      </c>
      <c r="F2415">
        <v>42</v>
      </c>
      <c r="G2415" s="1" t="str">
        <f t="shared" si="75"/>
        <v>Oct</v>
      </c>
      <c r="H2415" s="1">
        <v>44838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 t="str">
        <f t="shared" si="74"/>
        <v>senior</v>
      </c>
      <c r="F2416">
        <v>42</v>
      </c>
      <c r="G2416" s="1" t="str">
        <f t="shared" si="75"/>
        <v>Oct</v>
      </c>
      <c r="H2416" s="1">
        <v>44838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 t="str">
        <f t="shared" si="74"/>
        <v>adult</v>
      </c>
      <c r="F2417">
        <v>49</v>
      </c>
      <c r="G2417" s="1" t="str">
        <f t="shared" si="75"/>
        <v>Oct</v>
      </c>
      <c r="H2417" s="1">
        <v>44838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 t="str">
        <f t="shared" si="74"/>
        <v>senior</v>
      </c>
      <c r="F2418">
        <v>31</v>
      </c>
      <c r="G2418" s="1" t="str">
        <f t="shared" si="75"/>
        <v>Oct</v>
      </c>
      <c r="H2418" s="1">
        <v>44838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 t="str">
        <f t="shared" si="74"/>
        <v>adult</v>
      </c>
      <c r="F2419">
        <v>74</v>
      </c>
      <c r="G2419" s="1" t="str">
        <f t="shared" si="75"/>
        <v>Oct</v>
      </c>
      <c r="H2419" s="1">
        <v>44838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 t="str">
        <f t="shared" si="74"/>
        <v>Teenager</v>
      </c>
      <c r="F2420">
        <v>39</v>
      </c>
      <c r="G2420" s="1" t="str">
        <f t="shared" si="75"/>
        <v>Oct</v>
      </c>
      <c r="H2420" s="1">
        <v>44838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 t="str">
        <f t="shared" si="74"/>
        <v>Teenager</v>
      </c>
      <c r="F2421">
        <v>77</v>
      </c>
      <c r="G2421" s="1" t="str">
        <f t="shared" si="75"/>
        <v>Oct</v>
      </c>
      <c r="H2421" s="1">
        <v>44838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 t="str">
        <f t="shared" si="74"/>
        <v>Teenager</v>
      </c>
      <c r="F2422">
        <v>37</v>
      </c>
      <c r="G2422" s="1" t="str">
        <f t="shared" si="75"/>
        <v>Oct</v>
      </c>
      <c r="H2422" s="1">
        <v>44838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 t="str">
        <f t="shared" si="74"/>
        <v>Teenager</v>
      </c>
      <c r="F2423">
        <v>78</v>
      </c>
      <c r="G2423" s="1" t="str">
        <f t="shared" si="75"/>
        <v>Oct</v>
      </c>
      <c r="H2423" s="1">
        <v>44838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 t="str">
        <f t="shared" si="74"/>
        <v>senior</v>
      </c>
      <c r="F2424">
        <v>30</v>
      </c>
      <c r="G2424" s="1" t="str">
        <f t="shared" si="75"/>
        <v>Oct</v>
      </c>
      <c r="H2424" s="1">
        <v>44838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 t="str">
        <f t="shared" si="74"/>
        <v>adult</v>
      </c>
      <c r="F2425">
        <v>21</v>
      </c>
      <c r="G2425" s="1" t="str">
        <f t="shared" si="75"/>
        <v>Oct</v>
      </c>
      <c r="H2425" s="1">
        <v>44838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 t="str">
        <f t="shared" si="74"/>
        <v>senior</v>
      </c>
      <c r="F2426">
        <v>25</v>
      </c>
      <c r="G2426" s="1" t="str">
        <f t="shared" si="75"/>
        <v>Oct</v>
      </c>
      <c r="H2426" s="1">
        <v>44838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 t="str">
        <f t="shared" si="74"/>
        <v>senior</v>
      </c>
      <c r="F2427">
        <v>26</v>
      </c>
      <c r="G2427" s="1" t="str">
        <f t="shared" si="75"/>
        <v>Oct</v>
      </c>
      <c r="H2427" s="1">
        <v>44838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 t="str">
        <f t="shared" si="74"/>
        <v>Teenager</v>
      </c>
      <c r="F2428">
        <v>19</v>
      </c>
      <c r="G2428" s="1" t="str">
        <f t="shared" si="75"/>
        <v>Oct</v>
      </c>
      <c r="H2428" s="1">
        <v>44838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 t="str">
        <f t="shared" si="74"/>
        <v>adult</v>
      </c>
      <c r="F2429">
        <v>78</v>
      </c>
      <c r="G2429" s="1" t="str">
        <f t="shared" si="75"/>
        <v>Oct</v>
      </c>
      <c r="H2429" s="1">
        <v>44838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 t="str">
        <f t="shared" si="74"/>
        <v>adult</v>
      </c>
      <c r="F2430">
        <v>38</v>
      </c>
      <c r="G2430" s="1" t="str">
        <f t="shared" si="75"/>
        <v>Oct</v>
      </c>
      <c r="H2430" s="1">
        <v>44838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 t="str">
        <f t="shared" si="74"/>
        <v>Teenager</v>
      </c>
      <c r="F2431">
        <v>54</v>
      </c>
      <c r="G2431" s="1" t="str">
        <f t="shared" si="75"/>
        <v>Oct</v>
      </c>
      <c r="H2431" s="1">
        <v>44838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 t="str">
        <f t="shared" si="74"/>
        <v>adult</v>
      </c>
      <c r="F2432">
        <v>74</v>
      </c>
      <c r="G2432" s="1" t="str">
        <f t="shared" si="75"/>
        <v>Oct</v>
      </c>
      <c r="H2432" s="1">
        <v>44838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 t="str">
        <f t="shared" si="74"/>
        <v>adult</v>
      </c>
      <c r="F2433">
        <v>19</v>
      </c>
      <c r="G2433" s="1" t="str">
        <f t="shared" si="75"/>
        <v>Oct</v>
      </c>
      <c r="H2433" s="1">
        <v>44838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 t="str">
        <f t="shared" si="74"/>
        <v>senior</v>
      </c>
      <c r="F2434">
        <v>49</v>
      </c>
      <c r="G2434" s="1" t="str">
        <f t="shared" si="75"/>
        <v>Oct</v>
      </c>
      <c r="H2434" s="1">
        <v>44838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 t="str">
        <f t="shared" ref="E2435:E2498" si="76">IF(F2440&gt;=50,"senior",IF(F2440&gt;=30,"adult","Teenager"))</f>
        <v>adult</v>
      </c>
      <c r="F2435">
        <v>37</v>
      </c>
      <c r="G2435" s="1" t="str">
        <f t="shared" ref="G2435:G2498" si="77">TEXT(H2435,"mmm")</f>
        <v>Oct</v>
      </c>
      <c r="H2435" s="1">
        <v>44838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 t="str">
        <f t="shared" si="76"/>
        <v>Teenager</v>
      </c>
      <c r="F2436">
        <v>18</v>
      </c>
      <c r="G2436" s="1" t="str">
        <f t="shared" si="77"/>
        <v>Oct</v>
      </c>
      <c r="H2436" s="1">
        <v>44838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 t="str">
        <f t="shared" si="76"/>
        <v>adult</v>
      </c>
      <c r="F2437">
        <v>38</v>
      </c>
      <c r="G2437" s="1" t="str">
        <f t="shared" si="77"/>
        <v>Oct</v>
      </c>
      <c r="H2437" s="1">
        <v>44838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 t="str">
        <f t="shared" si="76"/>
        <v>senior</v>
      </c>
      <c r="F2438">
        <v>34</v>
      </c>
      <c r="G2438" s="1" t="str">
        <f t="shared" si="77"/>
        <v>Oct</v>
      </c>
      <c r="H2438" s="1">
        <v>44838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 t="str">
        <f t="shared" si="76"/>
        <v>adult</v>
      </c>
      <c r="F2439">
        <v>51</v>
      </c>
      <c r="G2439" s="1" t="str">
        <f t="shared" si="77"/>
        <v>Oct</v>
      </c>
      <c r="H2439" s="1">
        <v>44838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 t="str">
        <f t="shared" si="76"/>
        <v>adult</v>
      </c>
      <c r="F2440">
        <v>32</v>
      </c>
      <c r="G2440" s="1" t="str">
        <f t="shared" si="77"/>
        <v>Oct</v>
      </c>
      <c r="H2440" s="1">
        <v>44838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 t="str">
        <f t="shared" si="76"/>
        <v>senior</v>
      </c>
      <c r="F2441">
        <v>23</v>
      </c>
      <c r="G2441" s="1" t="str">
        <f t="shared" si="77"/>
        <v>Oct</v>
      </c>
      <c r="H2441" s="1">
        <v>44838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 t="str">
        <f t="shared" si="76"/>
        <v>adult</v>
      </c>
      <c r="F2442">
        <v>33</v>
      </c>
      <c r="G2442" s="1" t="str">
        <f t="shared" si="77"/>
        <v>Oct</v>
      </c>
      <c r="H2442" s="1">
        <v>44838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 t="str">
        <f t="shared" si="76"/>
        <v>Teenager</v>
      </c>
      <c r="F2443">
        <v>54</v>
      </c>
      <c r="G2443" s="1" t="str">
        <f t="shared" si="77"/>
        <v>Oct</v>
      </c>
      <c r="H2443" s="1">
        <v>44838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 t="str">
        <f t="shared" si="76"/>
        <v>adult</v>
      </c>
      <c r="F2444">
        <v>41</v>
      </c>
      <c r="G2444" s="1" t="str">
        <f t="shared" si="77"/>
        <v>Oct</v>
      </c>
      <c r="H2444" s="1">
        <v>44838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 t="str">
        <f t="shared" si="76"/>
        <v>senior</v>
      </c>
      <c r="F2445">
        <v>39</v>
      </c>
      <c r="G2445" s="1" t="str">
        <f t="shared" si="77"/>
        <v>Oct</v>
      </c>
      <c r="H2445" s="1">
        <v>44838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 t="str">
        <f t="shared" si="76"/>
        <v>adult</v>
      </c>
      <c r="F2446">
        <v>62</v>
      </c>
      <c r="G2446" s="1" t="str">
        <f t="shared" si="77"/>
        <v>Oct</v>
      </c>
      <c r="H2446" s="1">
        <v>44838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 t="str">
        <f t="shared" si="76"/>
        <v>senior</v>
      </c>
      <c r="F2447">
        <v>49</v>
      </c>
      <c r="G2447" s="1" t="str">
        <f t="shared" si="77"/>
        <v>Oct</v>
      </c>
      <c r="H2447" s="1">
        <v>44838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 t="str">
        <f t="shared" si="76"/>
        <v>senior</v>
      </c>
      <c r="F2448">
        <v>27</v>
      </c>
      <c r="G2448" s="1" t="str">
        <f t="shared" si="77"/>
        <v>Oct</v>
      </c>
      <c r="H2448" s="1">
        <v>44838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 t="str">
        <f t="shared" si="76"/>
        <v>adult</v>
      </c>
      <c r="F2449">
        <v>42</v>
      </c>
      <c r="G2449" s="1" t="str">
        <f t="shared" si="77"/>
        <v>Oct</v>
      </c>
      <c r="H2449" s="1">
        <v>44838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 t="str">
        <f t="shared" si="76"/>
        <v>adult</v>
      </c>
      <c r="F2450">
        <v>54</v>
      </c>
      <c r="G2450" s="1" t="str">
        <f t="shared" si="77"/>
        <v>Oct</v>
      </c>
      <c r="H2450" s="1">
        <v>44838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 t="str">
        <f t="shared" si="76"/>
        <v>Teenager</v>
      </c>
      <c r="F2451">
        <v>30</v>
      </c>
      <c r="G2451" s="1" t="str">
        <f t="shared" si="77"/>
        <v>Oct</v>
      </c>
      <c r="H2451" s="1">
        <v>44838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 t="str">
        <f t="shared" si="76"/>
        <v>adult</v>
      </c>
      <c r="F2452">
        <v>63</v>
      </c>
      <c r="G2452" s="1" t="str">
        <f t="shared" si="77"/>
        <v>Oct</v>
      </c>
      <c r="H2452" s="1">
        <v>44838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 t="str">
        <f t="shared" si="76"/>
        <v>Teenager</v>
      </c>
      <c r="F2453">
        <v>55</v>
      </c>
      <c r="G2453" s="1" t="str">
        <f t="shared" si="77"/>
        <v>Oct</v>
      </c>
      <c r="H2453" s="1">
        <v>44838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 t="str">
        <f t="shared" si="76"/>
        <v>senior</v>
      </c>
      <c r="F2454">
        <v>33</v>
      </c>
      <c r="G2454" s="1" t="str">
        <f t="shared" si="77"/>
        <v>Oct</v>
      </c>
      <c r="H2454" s="1">
        <v>44838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 t="str">
        <f t="shared" si="76"/>
        <v>adult</v>
      </c>
      <c r="F2455">
        <v>30</v>
      </c>
      <c r="G2455" s="1" t="str">
        <f t="shared" si="77"/>
        <v>Oct</v>
      </c>
      <c r="H2455" s="1">
        <v>44838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 t="str">
        <f t="shared" si="76"/>
        <v>adult</v>
      </c>
      <c r="F2456">
        <v>21</v>
      </c>
      <c r="G2456" s="1" t="str">
        <f t="shared" si="77"/>
        <v>Oct</v>
      </c>
      <c r="H2456" s="1">
        <v>44838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 t="str">
        <f t="shared" si="76"/>
        <v>adult</v>
      </c>
      <c r="F2457">
        <v>33</v>
      </c>
      <c r="G2457" s="1" t="str">
        <f t="shared" si="77"/>
        <v>Oct</v>
      </c>
      <c r="H2457" s="1">
        <v>44838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 t="str">
        <f t="shared" si="76"/>
        <v>adult</v>
      </c>
      <c r="F2458">
        <v>28</v>
      </c>
      <c r="G2458" s="1" t="str">
        <f t="shared" si="77"/>
        <v>Oct</v>
      </c>
      <c r="H2458" s="1">
        <v>44838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 t="str">
        <f t="shared" si="76"/>
        <v>adult</v>
      </c>
      <c r="F2459">
        <v>52</v>
      </c>
      <c r="G2459" s="1" t="str">
        <f t="shared" si="77"/>
        <v>Oct</v>
      </c>
      <c r="H2459" s="1">
        <v>44838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 t="str">
        <f t="shared" si="76"/>
        <v>senior</v>
      </c>
      <c r="F2460">
        <v>47</v>
      </c>
      <c r="G2460" s="1" t="str">
        <f t="shared" si="77"/>
        <v>Oct</v>
      </c>
      <c r="H2460" s="1">
        <v>44838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 t="str">
        <f t="shared" si="76"/>
        <v>Teenager</v>
      </c>
      <c r="F2461">
        <v>34</v>
      </c>
      <c r="G2461" s="1" t="str">
        <f t="shared" si="77"/>
        <v>Oct</v>
      </c>
      <c r="H2461" s="1">
        <v>44838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 t="str">
        <f t="shared" si="76"/>
        <v>adult</v>
      </c>
      <c r="F2462">
        <v>47</v>
      </c>
      <c r="G2462" s="1" t="str">
        <f t="shared" si="77"/>
        <v>Oct</v>
      </c>
      <c r="H2462" s="1">
        <v>44838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 t="str">
        <f t="shared" si="76"/>
        <v>Teenager</v>
      </c>
      <c r="F2463">
        <v>42</v>
      </c>
      <c r="G2463" s="1" t="str">
        <f t="shared" si="77"/>
        <v>Oct</v>
      </c>
      <c r="H2463" s="1">
        <v>44838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 t="str">
        <f t="shared" si="76"/>
        <v>Teenager</v>
      </c>
      <c r="F2464">
        <v>47</v>
      </c>
      <c r="G2464" s="1" t="str">
        <f t="shared" si="77"/>
        <v>Oct</v>
      </c>
      <c r="H2464" s="1">
        <v>44838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 t="str">
        <f t="shared" si="76"/>
        <v>adult</v>
      </c>
      <c r="F2465">
        <v>60</v>
      </c>
      <c r="G2465" s="1" t="str">
        <f t="shared" si="77"/>
        <v>Oct</v>
      </c>
      <c r="H2465" s="1">
        <v>44838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 t="str">
        <f t="shared" si="76"/>
        <v>Teenager</v>
      </c>
      <c r="F2466">
        <v>29</v>
      </c>
      <c r="G2466" s="1" t="str">
        <f t="shared" si="77"/>
        <v>Oct</v>
      </c>
      <c r="H2466" s="1">
        <v>44838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 t="str">
        <f t="shared" si="76"/>
        <v>adult</v>
      </c>
      <c r="F2467">
        <v>41</v>
      </c>
      <c r="G2467" s="1" t="str">
        <f t="shared" si="77"/>
        <v>Oct</v>
      </c>
      <c r="H2467" s="1">
        <v>44838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 t="str">
        <f t="shared" si="76"/>
        <v>adult</v>
      </c>
      <c r="F2468">
        <v>26</v>
      </c>
      <c r="G2468" s="1" t="str">
        <f t="shared" si="77"/>
        <v>Oct</v>
      </c>
      <c r="H2468" s="1">
        <v>44838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 t="str">
        <f t="shared" si="76"/>
        <v>adult</v>
      </c>
      <c r="F2469">
        <v>22</v>
      </c>
      <c r="G2469" s="1" t="str">
        <f t="shared" si="77"/>
        <v>Oct</v>
      </c>
      <c r="H2469" s="1">
        <v>44838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 t="str">
        <f t="shared" si="76"/>
        <v>Teenager</v>
      </c>
      <c r="F2470">
        <v>42</v>
      </c>
      <c r="G2470" s="1" t="str">
        <f t="shared" si="77"/>
        <v>Oct</v>
      </c>
      <c r="H2470" s="1">
        <v>44838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 t="str">
        <f t="shared" si="76"/>
        <v>Teenager</v>
      </c>
      <c r="F2471">
        <v>25</v>
      </c>
      <c r="G2471" s="1" t="str">
        <f t="shared" si="77"/>
        <v>Oct</v>
      </c>
      <c r="H2471" s="1">
        <v>44838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 t="str">
        <f t="shared" si="76"/>
        <v>Teenager</v>
      </c>
      <c r="F2472">
        <v>40</v>
      </c>
      <c r="G2472" s="1" t="str">
        <f t="shared" si="77"/>
        <v>Oct</v>
      </c>
      <c r="H2472" s="1">
        <v>44838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 t="str">
        <f t="shared" si="76"/>
        <v>adult</v>
      </c>
      <c r="F2473">
        <v>33</v>
      </c>
      <c r="G2473" s="1" t="str">
        <f t="shared" si="77"/>
        <v>Oct</v>
      </c>
      <c r="H2473" s="1">
        <v>44838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 t="str">
        <f t="shared" si="76"/>
        <v>senior</v>
      </c>
      <c r="F2474">
        <v>38</v>
      </c>
      <c r="G2474" s="1" t="str">
        <f t="shared" si="77"/>
        <v>Oct</v>
      </c>
      <c r="H2474" s="1">
        <v>44838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 t="str">
        <f t="shared" si="76"/>
        <v>Teenager</v>
      </c>
      <c r="F2475">
        <v>21</v>
      </c>
      <c r="G2475" s="1" t="str">
        <f t="shared" si="77"/>
        <v>Oct</v>
      </c>
      <c r="H2475" s="1">
        <v>44838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 t="str">
        <f t="shared" si="76"/>
        <v>adult</v>
      </c>
      <c r="F2476">
        <v>24</v>
      </c>
      <c r="G2476" s="1" t="str">
        <f t="shared" si="77"/>
        <v>Oct</v>
      </c>
      <c r="H2476" s="1">
        <v>44838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 t="str">
        <f t="shared" si="76"/>
        <v>adult</v>
      </c>
      <c r="F2477">
        <v>25</v>
      </c>
      <c r="G2477" s="1" t="str">
        <f t="shared" si="77"/>
        <v>Oct</v>
      </c>
      <c r="H2477" s="1">
        <v>44838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 t="str">
        <f t="shared" si="76"/>
        <v>adult</v>
      </c>
      <c r="F2478">
        <v>34</v>
      </c>
      <c r="G2478" s="1" t="str">
        <f t="shared" si="77"/>
        <v>Oct</v>
      </c>
      <c r="H2478" s="1">
        <v>44838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 t="str">
        <f t="shared" si="76"/>
        <v>adult</v>
      </c>
      <c r="F2479">
        <v>62</v>
      </c>
      <c r="G2479" s="1" t="str">
        <f t="shared" si="77"/>
        <v>Oct</v>
      </c>
      <c r="H2479" s="1">
        <v>44838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 t="str">
        <f t="shared" si="76"/>
        <v>adult</v>
      </c>
      <c r="F2480">
        <v>27</v>
      </c>
      <c r="G2480" s="1" t="str">
        <f t="shared" si="77"/>
        <v>Oct</v>
      </c>
      <c r="H2480" s="1">
        <v>44838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 t="str">
        <f t="shared" si="76"/>
        <v>adult</v>
      </c>
      <c r="F2481">
        <v>49</v>
      </c>
      <c r="G2481" s="1" t="str">
        <f t="shared" si="77"/>
        <v>Oct</v>
      </c>
      <c r="H2481" s="1">
        <v>44838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 t="str">
        <f t="shared" si="76"/>
        <v>adult</v>
      </c>
      <c r="F2482">
        <v>40</v>
      </c>
      <c r="G2482" s="1" t="str">
        <f t="shared" si="77"/>
        <v>Oct</v>
      </c>
      <c r="H2482" s="1">
        <v>44838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 t="str">
        <f t="shared" si="76"/>
        <v>adult</v>
      </c>
      <c r="F2483">
        <v>46</v>
      </c>
      <c r="G2483" s="1" t="str">
        <f t="shared" si="77"/>
        <v>Oct</v>
      </c>
      <c r="H2483" s="1">
        <v>44838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 t="str">
        <f t="shared" si="76"/>
        <v>Teenager</v>
      </c>
      <c r="F2484">
        <v>32</v>
      </c>
      <c r="G2484" s="1" t="str">
        <f t="shared" si="77"/>
        <v>Oct</v>
      </c>
      <c r="H2484" s="1">
        <v>44838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 t="str">
        <f t="shared" si="76"/>
        <v>adult</v>
      </c>
      <c r="F2485">
        <v>39</v>
      </c>
      <c r="G2485" s="1" t="str">
        <f t="shared" si="77"/>
        <v>Oct</v>
      </c>
      <c r="H2485" s="1">
        <v>44838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 t="str">
        <f t="shared" si="76"/>
        <v>senior</v>
      </c>
      <c r="F2486">
        <v>38</v>
      </c>
      <c r="G2486" s="1" t="str">
        <f t="shared" si="77"/>
        <v>Oct</v>
      </c>
      <c r="H2486" s="1">
        <v>44838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 t="str">
        <f t="shared" si="76"/>
        <v>adult</v>
      </c>
      <c r="F2487">
        <v>40</v>
      </c>
      <c r="G2487" s="1" t="str">
        <f t="shared" si="77"/>
        <v>Oct</v>
      </c>
      <c r="H2487" s="1">
        <v>44838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 t="str">
        <f t="shared" si="76"/>
        <v>senior</v>
      </c>
      <c r="F2488">
        <v>32</v>
      </c>
      <c r="G2488" s="1" t="str">
        <f t="shared" si="77"/>
        <v>Oct</v>
      </c>
      <c r="H2488" s="1">
        <v>44838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 t="str">
        <f t="shared" si="76"/>
        <v>adult</v>
      </c>
      <c r="F2489">
        <v>22</v>
      </c>
      <c r="G2489" s="1" t="str">
        <f t="shared" si="77"/>
        <v>Oct</v>
      </c>
      <c r="H2489" s="1">
        <v>44838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 t="str">
        <f t="shared" si="76"/>
        <v>adult</v>
      </c>
      <c r="F2490">
        <v>44</v>
      </c>
      <c r="G2490" s="1" t="str">
        <f t="shared" si="77"/>
        <v>Oct</v>
      </c>
      <c r="H2490" s="1">
        <v>44838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 t="str">
        <f t="shared" si="76"/>
        <v>adult</v>
      </c>
      <c r="F2491">
        <v>60</v>
      </c>
      <c r="G2491" s="1" t="str">
        <f t="shared" si="77"/>
        <v>Oct</v>
      </c>
      <c r="H2491" s="1">
        <v>44838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 t="str">
        <f t="shared" si="76"/>
        <v>Teenager</v>
      </c>
      <c r="F2492">
        <v>46</v>
      </c>
      <c r="G2492" s="1" t="str">
        <f t="shared" si="77"/>
        <v>Oct</v>
      </c>
      <c r="H2492" s="1">
        <v>44838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 t="str">
        <f t="shared" si="76"/>
        <v>Teenager</v>
      </c>
      <c r="F2493">
        <v>52</v>
      </c>
      <c r="G2493" s="1" t="str">
        <f t="shared" si="77"/>
        <v>Oct</v>
      </c>
      <c r="H2493" s="1">
        <v>44838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 t="str">
        <f t="shared" si="76"/>
        <v>adult</v>
      </c>
      <c r="F2494">
        <v>35</v>
      </c>
      <c r="G2494" s="1" t="str">
        <f t="shared" si="77"/>
        <v>Oct</v>
      </c>
      <c r="H2494" s="1">
        <v>44838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 t="str">
        <f t="shared" si="76"/>
        <v>adult</v>
      </c>
      <c r="F2495">
        <v>49</v>
      </c>
      <c r="G2495" s="1" t="str">
        <f t="shared" si="77"/>
        <v>Oct</v>
      </c>
      <c r="H2495" s="1">
        <v>44838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 t="str">
        <f t="shared" si="76"/>
        <v>adult</v>
      </c>
      <c r="F2496">
        <v>45</v>
      </c>
      <c r="G2496" s="1" t="str">
        <f t="shared" si="77"/>
        <v>Oct</v>
      </c>
      <c r="H2496" s="1">
        <v>44838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 t="str">
        <f t="shared" si="76"/>
        <v>adult</v>
      </c>
      <c r="F2497">
        <v>29</v>
      </c>
      <c r="G2497" s="1" t="str">
        <f t="shared" si="77"/>
        <v>Oct</v>
      </c>
      <c r="H2497" s="1">
        <v>44838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 t="str">
        <f t="shared" si="76"/>
        <v>adult</v>
      </c>
      <c r="F2498">
        <v>28</v>
      </c>
      <c r="G2498" s="1" t="str">
        <f t="shared" si="77"/>
        <v>Oct</v>
      </c>
      <c r="H2498" s="1">
        <v>44838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 t="str">
        <f t="shared" ref="E2499:E2562" si="78">IF(F2504&gt;=50,"senior",IF(F2504&gt;=30,"adult","Teenager"))</f>
        <v>adult</v>
      </c>
      <c r="F2499">
        <v>38</v>
      </c>
      <c r="G2499" s="1" t="str">
        <f t="shared" ref="G2499:G2562" si="79">TEXT(H2499,"mmm")</f>
        <v>Oct</v>
      </c>
      <c r="H2499" s="1">
        <v>44838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 t="str">
        <f t="shared" si="78"/>
        <v>senior</v>
      </c>
      <c r="F2500">
        <v>40</v>
      </c>
      <c r="G2500" s="1" t="str">
        <f t="shared" si="79"/>
        <v>Oct</v>
      </c>
      <c r="H2500" s="1">
        <v>44838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 t="str">
        <f t="shared" si="78"/>
        <v>adult</v>
      </c>
      <c r="F2501">
        <v>40</v>
      </c>
      <c r="G2501" s="1" t="str">
        <f t="shared" si="79"/>
        <v>Oct</v>
      </c>
      <c r="H2501" s="1">
        <v>44838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 t="str">
        <f t="shared" si="78"/>
        <v>Teenager</v>
      </c>
      <c r="F2502">
        <v>40</v>
      </c>
      <c r="G2502" s="1" t="str">
        <f t="shared" si="79"/>
        <v>Oct</v>
      </c>
      <c r="H2502" s="1">
        <v>44838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 t="str">
        <f t="shared" si="78"/>
        <v>Teenager</v>
      </c>
      <c r="F2503">
        <v>38</v>
      </c>
      <c r="G2503" s="1" t="str">
        <f t="shared" si="79"/>
        <v>Oct</v>
      </c>
      <c r="H2503" s="1">
        <v>44838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 t="str">
        <f t="shared" si="78"/>
        <v>adult</v>
      </c>
      <c r="F2504">
        <v>40</v>
      </c>
      <c r="G2504" s="1" t="str">
        <f t="shared" si="79"/>
        <v>Oct</v>
      </c>
      <c r="H2504" s="1">
        <v>44838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 t="str">
        <f t="shared" si="78"/>
        <v>adult</v>
      </c>
      <c r="F2505">
        <v>67</v>
      </c>
      <c r="G2505" s="1" t="str">
        <f t="shared" si="79"/>
        <v>Oct</v>
      </c>
      <c r="H2505" s="1">
        <v>44838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 t="str">
        <f t="shared" si="78"/>
        <v>adult</v>
      </c>
      <c r="F2506">
        <v>35</v>
      </c>
      <c r="G2506" s="1" t="str">
        <f t="shared" si="79"/>
        <v>Oct</v>
      </c>
      <c r="H2506" s="1">
        <v>44838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 t="str">
        <f t="shared" si="78"/>
        <v>senior</v>
      </c>
      <c r="F2507">
        <v>29</v>
      </c>
      <c r="G2507" s="1" t="str">
        <f t="shared" si="79"/>
        <v>Oct</v>
      </c>
      <c r="H2507" s="1">
        <v>44838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 t="str">
        <f t="shared" si="78"/>
        <v>Teenager</v>
      </c>
      <c r="F2508">
        <v>25</v>
      </c>
      <c r="G2508" s="1" t="str">
        <f t="shared" si="79"/>
        <v>Oct</v>
      </c>
      <c r="H2508" s="1">
        <v>44838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 t="str">
        <f t="shared" si="78"/>
        <v>adult</v>
      </c>
      <c r="F2509">
        <v>42</v>
      </c>
      <c r="G2509" s="1" t="str">
        <f t="shared" si="79"/>
        <v>Oct</v>
      </c>
      <c r="H2509" s="1">
        <v>44838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 t="str">
        <f t="shared" si="78"/>
        <v>adult</v>
      </c>
      <c r="F2510">
        <v>36</v>
      </c>
      <c r="G2510" s="1" t="str">
        <f t="shared" si="79"/>
        <v>Oct</v>
      </c>
      <c r="H2510" s="1">
        <v>44838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 t="str">
        <f t="shared" si="78"/>
        <v>adult</v>
      </c>
      <c r="F2511">
        <v>37</v>
      </c>
      <c r="G2511" s="1" t="str">
        <f t="shared" si="79"/>
        <v>Oct</v>
      </c>
      <c r="H2511" s="1">
        <v>44838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 t="str">
        <f t="shared" si="78"/>
        <v>senior</v>
      </c>
      <c r="F2512">
        <v>74</v>
      </c>
      <c r="G2512" s="1" t="str">
        <f t="shared" si="79"/>
        <v>Oct</v>
      </c>
      <c r="H2512" s="1">
        <v>44838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 t="str">
        <f t="shared" si="78"/>
        <v>adult</v>
      </c>
      <c r="F2513">
        <v>23</v>
      </c>
      <c r="G2513" s="1" t="str">
        <f t="shared" si="79"/>
        <v>Oct</v>
      </c>
      <c r="H2513" s="1">
        <v>44838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 t="str">
        <f t="shared" si="78"/>
        <v>Teenager</v>
      </c>
      <c r="F2514">
        <v>48</v>
      </c>
      <c r="G2514" s="1" t="str">
        <f t="shared" si="79"/>
        <v>Oct</v>
      </c>
      <c r="H2514" s="1">
        <v>44838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 t="str">
        <f t="shared" si="78"/>
        <v>adult</v>
      </c>
      <c r="F2515">
        <v>44</v>
      </c>
      <c r="G2515" s="1" t="str">
        <f t="shared" si="79"/>
        <v>Oct</v>
      </c>
      <c r="H2515" s="1">
        <v>44838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 t="str">
        <f t="shared" si="78"/>
        <v>senior</v>
      </c>
      <c r="F2516">
        <v>41</v>
      </c>
      <c r="G2516" s="1" t="str">
        <f t="shared" si="79"/>
        <v>Oct</v>
      </c>
      <c r="H2516" s="1">
        <v>44838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 t="str">
        <f t="shared" si="78"/>
        <v>adult</v>
      </c>
      <c r="F2517">
        <v>66</v>
      </c>
      <c r="G2517" s="1" t="str">
        <f t="shared" si="79"/>
        <v>Oct</v>
      </c>
      <c r="H2517" s="1">
        <v>44838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 t="str">
        <f t="shared" si="78"/>
        <v>adult</v>
      </c>
      <c r="F2518">
        <v>43</v>
      </c>
      <c r="G2518" s="1" t="str">
        <f t="shared" si="79"/>
        <v>Oct</v>
      </c>
      <c r="H2518" s="1">
        <v>44838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 t="str">
        <f t="shared" si="78"/>
        <v>adult</v>
      </c>
      <c r="F2519">
        <v>29</v>
      </c>
      <c r="G2519" s="1" t="str">
        <f t="shared" si="79"/>
        <v>Oct</v>
      </c>
      <c r="H2519" s="1">
        <v>44838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 t="str">
        <f t="shared" si="78"/>
        <v>adult</v>
      </c>
      <c r="F2520">
        <v>43</v>
      </c>
      <c r="G2520" s="1" t="str">
        <f t="shared" si="79"/>
        <v>Oct</v>
      </c>
      <c r="H2520" s="1">
        <v>44838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 t="str">
        <f t="shared" si="78"/>
        <v>Teenager</v>
      </c>
      <c r="F2521">
        <v>61</v>
      </c>
      <c r="G2521" s="1" t="str">
        <f t="shared" si="79"/>
        <v>Oct</v>
      </c>
      <c r="H2521" s="1">
        <v>44838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 t="str">
        <f t="shared" si="78"/>
        <v>adult</v>
      </c>
      <c r="F2522">
        <v>32</v>
      </c>
      <c r="G2522" s="1" t="str">
        <f t="shared" si="79"/>
        <v>Oct</v>
      </c>
      <c r="H2522" s="1">
        <v>44838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 t="str">
        <f t="shared" si="78"/>
        <v>Teenager</v>
      </c>
      <c r="F2523">
        <v>31</v>
      </c>
      <c r="G2523" s="1" t="str">
        <f t="shared" si="79"/>
        <v>Oct</v>
      </c>
      <c r="H2523" s="1">
        <v>44838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 t="str">
        <f t="shared" si="78"/>
        <v>Teenager</v>
      </c>
      <c r="F2524">
        <v>42</v>
      </c>
      <c r="G2524" s="1" t="str">
        <f t="shared" si="79"/>
        <v>Oct</v>
      </c>
      <c r="H2524" s="1">
        <v>44838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 t="str">
        <f t="shared" si="78"/>
        <v>Teenager</v>
      </c>
      <c r="F2525">
        <v>35</v>
      </c>
      <c r="G2525" s="1" t="str">
        <f t="shared" si="79"/>
        <v>Oct</v>
      </c>
      <c r="H2525" s="1">
        <v>44838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 t="str">
        <f t="shared" si="78"/>
        <v>adult</v>
      </c>
      <c r="F2526">
        <v>19</v>
      </c>
      <c r="G2526" s="1" t="str">
        <f t="shared" si="79"/>
        <v>Oct</v>
      </c>
      <c r="H2526" s="1">
        <v>44838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 t="str">
        <f t="shared" si="78"/>
        <v>Teenager</v>
      </c>
      <c r="F2527">
        <v>33</v>
      </c>
      <c r="G2527" s="1" t="str">
        <f t="shared" si="79"/>
        <v>Oct</v>
      </c>
      <c r="H2527" s="1">
        <v>44838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 t="str">
        <f t="shared" si="78"/>
        <v>senior</v>
      </c>
      <c r="F2528">
        <v>29</v>
      </c>
      <c r="G2528" s="1" t="str">
        <f t="shared" si="79"/>
        <v>Oct</v>
      </c>
      <c r="H2528" s="1">
        <v>44838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 t="str">
        <f t="shared" si="78"/>
        <v>adult</v>
      </c>
      <c r="F2529">
        <v>24</v>
      </c>
      <c r="G2529" s="1" t="str">
        <f t="shared" si="79"/>
        <v>Oct</v>
      </c>
      <c r="H2529" s="1">
        <v>44838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 t="str">
        <f t="shared" si="78"/>
        <v>adult</v>
      </c>
      <c r="F2530">
        <v>20</v>
      </c>
      <c r="G2530" s="1" t="str">
        <f t="shared" si="79"/>
        <v>Oct</v>
      </c>
      <c r="H2530" s="1">
        <v>44838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 t="str">
        <f t="shared" si="78"/>
        <v>adult</v>
      </c>
      <c r="F2531">
        <v>32</v>
      </c>
      <c r="G2531" s="1" t="str">
        <f t="shared" si="79"/>
        <v>Oct</v>
      </c>
      <c r="H2531" s="1">
        <v>44838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 t="str">
        <f t="shared" si="78"/>
        <v>adult</v>
      </c>
      <c r="F2532">
        <v>19</v>
      </c>
      <c r="G2532" s="1" t="str">
        <f t="shared" si="79"/>
        <v>Oct</v>
      </c>
      <c r="H2532" s="1">
        <v>44838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 t="str">
        <f t="shared" si="78"/>
        <v>adult</v>
      </c>
      <c r="F2533">
        <v>69</v>
      </c>
      <c r="G2533" s="1" t="str">
        <f t="shared" si="79"/>
        <v>Oct</v>
      </c>
      <c r="H2533" s="1">
        <v>44838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 t="str">
        <f t="shared" si="78"/>
        <v>adult</v>
      </c>
      <c r="F2534">
        <v>49</v>
      </c>
      <c r="G2534" s="1" t="str">
        <f t="shared" si="79"/>
        <v>Oct</v>
      </c>
      <c r="H2534" s="1">
        <v>44838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 t="str">
        <f t="shared" si="78"/>
        <v>Teenager</v>
      </c>
      <c r="F2535">
        <v>42</v>
      </c>
      <c r="G2535" s="1" t="str">
        <f t="shared" si="79"/>
        <v>Oct</v>
      </c>
      <c r="H2535" s="1">
        <v>44838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 t="str">
        <f t="shared" si="78"/>
        <v>Teenager</v>
      </c>
      <c r="F2536">
        <v>48</v>
      </c>
      <c r="G2536" s="1" t="str">
        <f t="shared" si="79"/>
        <v>Oct</v>
      </c>
      <c r="H2536" s="1">
        <v>44838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 t="str">
        <f t="shared" si="78"/>
        <v>Teenager</v>
      </c>
      <c r="F2537">
        <v>45</v>
      </c>
      <c r="G2537" s="1" t="str">
        <f t="shared" si="79"/>
        <v>Oct</v>
      </c>
      <c r="H2537" s="1">
        <v>44838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 t="str">
        <f t="shared" si="78"/>
        <v>senior</v>
      </c>
      <c r="F2538">
        <v>36</v>
      </c>
      <c r="G2538" s="1" t="str">
        <f t="shared" si="79"/>
        <v>Oct</v>
      </c>
      <c r="H2538" s="1">
        <v>44838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 t="str">
        <f t="shared" si="78"/>
        <v>senior</v>
      </c>
      <c r="F2539">
        <v>46</v>
      </c>
      <c r="G2539" s="1" t="str">
        <f t="shared" si="79"/>
        <v>Oct</v>
      </c>
      <c r="H2539" s="1">
        <v>44838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 t="str">
        <f t="shared" si="78"/>
        <v>adult</v>
      </c>
      <c r="F2540">
        <v>24</v>
      </c>
      <c r="G2540" s="1" t="str">
        <f t="shared" si="79"/>
        <v>Oct</v>
      </c>
      <c r="H2540" s="1">
        <v>44838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 t="str">
        <f t="shared" si="78"/>
        <v>adult</v>
      </c>
      <c r="F2541">
        <v>27</v>
      </c>
      <c r="G2541" s="1" t="str">
        <f t="shared" si="79"/>
        <v>Oct</v>
      </c>
      <c r="H2541" s="1">
        <v>44838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 t="str">
        <f t="shared" si="78"/>
        <v>senior</v>
      </c>
      <c r="F2542">
        <v>18</v>
      </c>
      <c r="G2542" s="1" t="str">
        <f t="shared" si="79"/>
        <v>Oct</v>
      </c>
      <c r="H2542" s="1">
        <v>44838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 t="str">
        <f t="shared" si="78"/>
        <v>adult</v>
      </c>
      <c r="F2543">
        <v>69</v>
      </c>
      <c r="G2543" s="1" t="str">
        <f t="shared" si="79"/>
        <v>Oct</v>
      </c>
      <c r="H2543" s="1">
        <v>44838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 t="str">
        <f t="shared" si="78"/>
        <v>adult</v>
      </c>
      <c r="F2544">
        <v>51</v>
      </c>
      <c r="G2544" s="1" t="str">
        <f t="shared" si="79"/>
        <v>Oct</v>
      </c>
      <c r="H2544" s="1">
        <v>44838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 t="str">
        <f t="shared" si="78"/>
        <v>adult</v>
      </c>
      <c r="F2545">
        <v>47</v>
      </c>
      <c r="G2545" s="1" t="str">
        <f t="shared" si="79"/>
        <v>Oct</v>
      </c>
      <c r="H2545" s="1">
        <v>44838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 t="str">
        <f t="shared" si="78"/>
        <v>senior</v>
      </c>
      <c r="F2546">
        <v>40</v>
      </c>
      <c r="G2546" s="1" t="str">
        <f t="shared" si="79"/>
        <v>Oct</v>
      </c>
      <c r="H2546" s="1">
        <v>44838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 t="str">
        <f t="shared" si="78"/>
        <v>adult</v>
      </c>
      <c r="F2547">
        <v>51</v>
      </c>
      <c r="G2547" s="1" t="str">
        <f t="shared" si="79"/>
        <v>Oct</v>
      </c>
      <c r="H2547" s="1">
        <v>44838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 t="str">
        <f t="shared" si="78"/>
        <v>adult</v>
      </c>
      <c r="F2548">
        <v>43</v>
      </c>
      <c r="G2548" s="1" t="str">
        <f t="shared" si="79"/>
        <v>Oct</v>
      </c>
      <c r="H2548" s="1">
        <v>44838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 t="str">
        <f t="shared" si="78"/>
        <v>Teenager</v>
      </c>
      <c r="F2549">
        <v>45</v>
      </c>
      <c r="G2549" s="1" t="str">
        <f t="shared" si="79"/>
        <v>Oct</v>
      </c>
      <c r="H2549" s="1">
        <v>44838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 t="str">
        <f t="shared" si="78"/>
        <v>adult</v>
      </c>
      <c r="F2550">
        <v>48</v>
      </c>
      <c r="G2550" s="1" t="str">
        <f t="shared" si="79"/>
        <v>Oct</v>
      </c>
      <c r="H2550" s="1">
        <v>44838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 t="str">
        <f t="shared" si="78"/>
        <v>adult</v>
      </c>
      <c r="F2551">
        <v>59</v>
      </c>
      <c r="G2551" s="1" t="str">
        <f t="shared" si="79"/>
        <v>Oct</v>
      </c>
      <c r="H2551" s="1">
        <v>44838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 t="str">
        <f t="shared" si="78"/>
        <v>Teenager</v>
      </c>
      <c r="F2552">
        <v>48</v>
      </c>
      <c r="G2552" s="1" t="str">
        <f t="shared" si="79"/>
        <v>Oct</v>
      </c>
      <c r="H2552" s="1">
        <v>44838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 t="str">
        <f t="shared" si="78"/>
        <v>Teenager</v>
      </c>
      <c r="F2553">
        <v>36</v>
      </c>
      <c r="G2553" s="1" t="str">
        <f t="shared" si="79"/>
        <v>Oct</v>
      </c>
      <c r="H2553" s="1">
        <v>44838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 t="str">
        <f t="shared" si="78"/>
        <v>adult</v>
      </c>
      <c r="F2554">
        <v>20</v>
      </c>
      <c r="G2554" s="1" t="str">
        <f t="shared" si="79"/>
        <v>Oct</v>
      </c>
      <c r="H2554" s="1">
        <v>44838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 t="str">
        <f t="shared" si="78"/>
        <v>Teenager</v>
      </c>
      <c r="F2555">
        <v>32</v>
      </c>
      <c r="G2555" s="1" t="str">
        <f t="shared" si="79"/>
        <v>Oct</v>
      </c>
      <c r="H2555" s="1">
        <v>44838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 t="str">
        <f t="shared" si="78"/>
        <v>adult</v>
      </c>
      <c r="F2556">
        <v>43</v>
      </c>
      <c r="G2556" s="1" t="str">
        <f t="shared" si="79"/>
        <v>Oct</v>
      </c>
      <c r="H2556" s="1">
        <v>44838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 t="str">
        <f t="shared" si="78"/>
        <v>Teenager</v>
      </c>
      <c r="F2557">
        <v>20</v>
      </c>
      <c r="G2557" s="1" t="str">
        <f t="shared" si="79"/>
        <v>Oct</v>
      </c>
      <c r="H2557" s="1">
        <v>44838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 t="str">
        <f t="shared" si="78"/>
        <v>adult</v>
      </c>
      <c r="F2558">
        <v>24</v>
      </c>
      <c r="G2558" s="1" t="str">
        <f t="shared" si="79"/>
        <v>Oct</v>
      </c>
      <c r="H2558" s="1">
        <v>44838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 t="str">
        <f t="shared" si="78"/>
        <v>adult</v>
      </c>
      <c r="F2559">
        <v>47</v>
      </c>
      <c r="G2559" s="1" t="str">
        <f t="shared" si="79"/>
        <v>Oct</v>
      </c>
      <c r="H2559" s="1">
        <v>44838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 t="str">
        <f t="shared" si="78"/>
        <v>adult</v>
      </c>
      <c r="F2560">
        <v>19</v>
      </c>
      <c r="G2560" s="1" t="str">
        <f t="shared" si="79"/>
        <v>Oct</v>
      </c>
      <c r="H2560" s="1">
        <v>44838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 t="str">
        <f t="shared" si="78"/>
        <v>adult</v>
      </c>
      <c r="F2561">
        <v>42</v>
      </c>
      <c r="G2561" s="1" t="str">
        <f t="shared" si="79"/>
        <v>Oct</v>
      </c>
      <c r="H2561" s="1">
        <v>44838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 t="str">
        <f t="shared" si="78"/>
        <v>adult</v>
      </c>
      <c r="F2562">
        <v>26</v>
      </c>
      <c r="G2562" s="1" t="str">
        <f t="shared" si="79"/>
        <v>Oct</v>
      </c>
      <c r="H2562" s="1">
        <v>44838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 t="str">
        <f t="shared" ref="E2563:E2626" si="80">IF(F2568&gt;=50,"senior",IF(F2568&gt;=30,"adult","Teenager"))</f>
        <v>adult</v>
      </c>
      <c r="F2563">
        <v>45</v>
      </c>
      <c r="G2563" s="1" t="str">
        <f t="shared" ref="G2563:G2626" si="81">TEXT(H2563,"mmm")</f>
        <v>Oct</v>
      </c>
      <c r="H2563" s="1">
        <v>44838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 t="str">
        <f t="shared" si="80"/>
        <v>Teenager</v>
      </c>
      <c r="F2564">
        <v>42</v>
      </c>
      <c r="G2564" s="1" t="str">
        <f t="shared" si="81"/>
        <v>Oct</v>
      </c>
      <c r="H2564" s="1">
        <v>44838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 t="str">
        <f t="shared" si="80"/>
        <v>senior</v>
      </c>
      <c r="F2565">
        <v>39</v>
      </c>
      <c r="G2565" s="1" t="str">
        <f t="shared" si="81"/>
        <v>Oct</v>
      </c>
      <c r="H2565" s="1">
        <v>44838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 t="str">
        <f t="shared" si="80"/>
        <v>adult</v>
      </c>
      <c r="F2566">
        <v>31</v>
      </c>
      <c r="G2566" s="1" t="str">
        <f t="shared" si="81"/>
        <v>Oct</v>
      </c>
      <c r="H2566" s="1">
        <v>44838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 t="str">
        <f t="shared" si="80"/>
        <v>Teenager</v>
      </c>
      <c r="F2567">
        <v>37</v>
      </c>
      <c r="G2567" s="1" t="str">
        <f t="shared" si="81"/>
        <v>Oct</v>
      </c>
      <c r="H2567" s="1">
        <v>44838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 t="str">
        <f t="shared" si="80"/>
        <v>Teenager</v>
      </c>
      <c r="F2568">
        <v>35</v>
      </c>
      <c r="G2568" s="1" t="str">
        <f t="shared" si="81"/>
        <v>Oct</v>
      </c>
      <c r="H2568" s="1">
        <v>44838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 t="str">
        <f t="shared" si="80"/>
        <v>senior</v>
      </c>
      <c r="F2569">
        <v>20</v>
      </c>
      <c r="G2569" s="1" t="str">
        <f t="shared" si="81"/>
        <v>Oct</v>
      </c>
      <c r="H2569" s="1">
        <v>44838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 t="str">
        <f t="shared" si="80"/>
        <v>Teenager</v>
      </c>
      <c r="F2570">
        <v>62</v>
      </c>
      <c r="G2570" s="1" t="str">
        <f t="shared" si="81"/>
        <v>Oct</v>
      </c>
      <c r="H2570" s="1">
        <v>44838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 t="str">
        <f t="shared" si="80"/>
        <v>adult</v>
      </c>
      <c r="F2571">
        <v>34</v>
      </c>
      <c r="G2571" s="1" t="str">
        <f t="shared" si="81"/>
        <v>Oct</v>
      </c>
      <c r="H2571" s="1">
        <v>44838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 t="str">
        <f t="shared" si="80"/>
        <v>Teenager</v>
      </c>
      <c r="F2572">
        <v>20</v>
      </c>
      <c r="G2572" s="1" t="str">
        <f t="shared" si="81"/>
        <v>Oct</v>
      </c>
      <c r="H2572" s="1">
        <v>44838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 t="str">
        <f t="shared" si="80"/>
        <v>Teenager</v>
      </c>
      <c r="F2573">
        <v>19</v>
      </c>
      <c r="G2573" s="1" t="str">
        <f t="shared" si="81"/>
        <v>Oct</v>
      </c>
      <c r="H2573" s="1">
        <v>44838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 t="str">
        <f t="shared" si="80"/>
        <v>adult</v>
      </c>
      <c r="F2574">
        <v>76</v>
      </c>
      <c r="G2574" s="1" t="str">
        <f t="shared" si="81"/>
        <v>Oct</v>
      </c>
      <c r="H2574" s="1">
        <v>44838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 t="str">
        <f t="shared" si="80"/>
        <v>adult</v>
      </c>
      <c r="F2575">
        <v>20</v>
      </c>
      <c r="G2575" s="1" t="str">
        <f t="shared" si="81"/>
        <v>Oct</v>
      </c>
      <c r="H2575" s="1">
        <v>44838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 t="str">
        <f t="shared" si="80"/>
        <v>Teenager</v>
      </c>
      <c r="F2576">
        <v>41</v>
      </c>
      <c r="G2576" s="1" t="str">
        <f t="shared" si="81"/>
        <v>Oct</v>
      </c>
      <c r="H2576" s="1">
        <v>44838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 t="str">
        <f t="shared" si="80"/>
        <v>adult</v>
      </c>
      <c r="F2577">
        <v>22</v>
      </c>
      <c r="G2577" s="1" t="str">
        <f t="shared" si="81"/>
        <v>Oct</v>
      </c>
      <c r="H2577" s="1">
        <v>44838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 t="str">
        <f t="shared" si="80"/>
        <v>Teenager</v>
      </c>
      <c r="F2578">
        <v>23</v>
      </c>
      <c r="G2578" s="1" t="str">
        <f t="shared" si="81"/>
        <v>Oct</v>
      </c>
      <c r="H2578" s="1">
        <v>44838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 t="str">
        <f t="shared" si="80"/>
        <v>senior</v>
      </c>
      <c r="F2579">
        <v>37</v>
      </c>
      <c r="G2579" s="1" t="str">
        <f t="shared" si="81"/>
        <v>Oct</v>
      </c>
      <c r="H2579" s="1">
        <v>44838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 t="str">
        <f t="shared" si="80"/>
        <v>adult</v>
      </c>
      <c r="F2580">
        <v>49</v>
      </c>
      <c r="G2580" s="1" t="str">
        <f t="shared" si="81"/>
        <v>Oct</v>
      </c>
      <c r="H2580" s="1">
        <v>44838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 t="str">
        <f t="shared" si="80"/>
        <v>adult</v>
      </c>
      <c r="F2581">
        <v>28</v>
      </c>
      <c r="G2581" s="1" t="str">
        <f t="shared" si="81"/>
        <v>Oct</v>
      </c>
      <c r="H2581" s="1">
        <v>44838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 t="str">
        <f t="shared" si="80"/>
        <v>Teenager</v>
      </c>
      <c r="F2582">
        <v>39</v>
      </c>
      <c r="G2582" s="1" t="str">
        <f t="shared" si="81"/>
        <v>Oct</v>
      </c>
      <c r="H2582" s="1">
        <v>44838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 t="str">
        <f t="shared" si="80"/>
        <v>Teenager</v>
      </c>
      <c r="F2583">
        <v>25</v>
      </c>
      <c r="G2583" s="1" t="str">
        <f t="shared" si="81"/>
        <v>Oct</v>
      </c>
      <c r="H2583" s="1">
        <v>44838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 t="str">
        <f t="shared" si="80"/>
        <v>adult</v>
      </c>
      <c r="F2584">
        <v>62</v>
      </c>
      <c r="G2584" s="1" t="str">
        <f t="shared" si="81"/>
        <v>Oct</v>
      </c>
      <c r="H2584" s="1">
        <v>44838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 t="str">
        <f t="shared" si="80"/>
        <v>senior</v>
      </c>
      <c r="F2585">
        <v>44</v>
      </c>
      <c r="G2585" s="1" t="str">
        <f t="shared" si="81"/>
        <v>Oct</v>
      </c>
      <c r="H2585" s="1">
        <v>44838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 t="str">
        <f t="shared" si="80"/>
        <v>Teenager</v>
      </c>
      <c r="F2586">
        <v>37</v>
      </c>
      <c r="G2586" s="1" t="str">
        <f t="shared" si="81"/>
        <v>Oct</v>
      </c>
      <c r="H2586" s="1">
        <v>44838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 t="str">
        <f t="shared" si="80"/>
        <v>adult</v>
      </c>
      <c r="F2587">
        <v>19</v>
      </c>
      <c r="G2587" s="1" t="str">
        <f t="shared" si="81"/>
        <v>Oct</v>
      </c>
      <c r="H2587" s="1">
        <v>44838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 t="str">
        <f t="shared" si="80"/>
        <v>Teenager</v>
      </c>
      <c r="F2588">
        <v>19</v>
      </c>
      <c r="G2588" s="1" t="str">
        <f t="shared" si="81"/>
        <v>Oct</v>
      </c>
      <c r="H2588" s="1">
        <v>44838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 t="str">
        <f t="shared" si="80"/>
        <v>adult</v>
      </c>
      <c r="F2589">
        <v>34</v>
      </c>
      <c r="G2589" s="1" t="str">
        <f t="shared" si="81"/>
        <v>Oct</v>
      </c>
      <c r="H2589" s="1">
        <v>44838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 t="str">
        <f t="shared" si="80"/>
        <v>Teenager</v>
      </c>
      <c r="F2590">
        <v>55</v>
      </c>
      <c r="G2590" s="1" t="str">
        <f t="shared" si="81"/>
        <v>Oct</v>
      </c>
      <c r="H2590" s="1">
        <v>44838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 t="str">
        <f t="shared" si="80"/>
        <v>adult</v>
      </c>
      <c r="F2591">
        <v>24</v>
      </c>
      <c r="G2591" s="1" t="str">
        <f t="shared" si="81"/>
        <v>Oct</v>
      </c>
      <c r="H2591" s="1">
        <v>44838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 t="str">
        <f t="shared" si="80"/>
        <v>adult</v>
      </c>
      <c r="F2592">
        <v>30</v>
      </c>
      <c r="G2592" s="1" t="str">
        <f t="shared" si="81"/>
        <v>Oct</v>
      </c>
      <c r="H2592" s="1">
        <v>44838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 t="str">
        <f t="shared" si="80"/>
        <v>adult</v>
      </c>
      <c r="F2593">
        <v>26</v>
      </c>
      <c r="G2593" s="1" t="str">
        <f t="shared" si="81"/>
        <v>Oct</v>
      </c>
      <c r="H2593" s="1">
        <v>44838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 t="str">
        <f t="shared" si="80"/>
        <v>adult</v>
      </c>
      <c r="F2594">
        <v>47</v>
      </c>
      <c r="G2594" s="1" t="str">
        <f t="shared" si="81"/>
        <v>Oct</v>
      </c>
      <c r="H2594" s="1">
        <v>44838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 t="str">
        <f t="shared" si="80"/>
        <v>adult</v>
      </c>
      <c r="F2595">
        <v>18</v>
      </c>
      <c r="G2595" s="1" t="str">
        <f t="shared" si="81"/>
        <v>Oct</v>
      </c>
      <c r="H2595" s="1">
        <v>44838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 t="str">
        <f t="shared" si="80"/>
        <v>adult</v>
      </c>
      <c r="F2596">
        <v>49</v>
      </c>
      <c r="G2596" s="1" t="str">
        <f t="shared" si="81"/>
        <v>Oct</v>
      </c>
      <c r="H2596" s="1">
        <v>44838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 t="str">
        <f t="shared" si="80"/>
        <v>adult</v>
      </c>
      <c r="F2597">
        <v>37</v>
      </c>
      <c r="G2597" s="1" t="str">
        <f t="shared" si="81"/>
        <v>Oct</v>
      </c>
      <c r="H2597" s="1">
        <v>44838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 t="str">
        <f t="shared" si="80"/>
        <v>adult</v>
      </c>
      <c r="F2598">
        <v>44</v>
      </c>
      <c r="G2598" s="1" t="str">
        <f t="shared" si="81"/>
        <v>Oct</v>
      </c>
      <c r="H2598" s="1">
        <v>44838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 t="str">
        <f t="shared" si="80"/>
        <v>Teenager</v>
      </c>
      <c r="F2599">
        <v>44</v>
      </c>
      <c r="G2599" s="1" t="str">
        <f t="shared" si="81"/>
        <v>Oct</v>
      </c>
      <c r="H2599" s="1">
        <v>44838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 t="str">
        <f t="shared" si="80"/>
        <v>adult</v>
      </c>
      <c r="F2600">
        <v>38</v>
      </c>
      <c r="G2600" s="1" t="str">
        <f t="shared" si="81"/>
        <v>Oct</v>
      </c>
      <c r="H2600" s="1">
        <v>44838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 t="str">
        <f t="shared" si="80"/>
        <v>senior</v>
      </c>
      <c r="F2601">
        <v>46</v>
      </c>
      <c r="G2601" s="1" t="str">
        <f t="shared" si="81"/>
        <v>Oct</v>
      </c>
      <c r="H2601" s="1">
        <v>44838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 t="str">
        <f t="shared" si="80"/>
        <v>adult</v>
      </c>
      <c r="F2602">
        <v>31</v>
      </c>
      <c r="G2602" s="1" t="str">
        <f t="shared" si="81"/>
        <v>Oct</v>
      </c>
      <c r="H2602" s="1">
        <v>44838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 t="str">
        <f t="shared" si="80"/>
        <v>adult</v>
      </c>
      <c r="F2603">
        <v>34</v>
      </c>
      <c r="G2603" s="1" t="str">
        <f t="shared" si="81"/>
        <v>Oct</v>
      </c>
      <c r="H2603" s="1">
        <v>44838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 t="str">
        <f t="shared" si="80"/>
        <v>Teenager</v>
      </c>
      <c r="F2604">
        <v>28</v>
      </c>
      <c r="G2604" s="1" t="str">
        <f t="shared" si="81"/>
        <v>Oct</v>
      </c>
      <c r="H2604" s="1">
        <v>44838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 t="str">
        <f t="shared" si="80"/>
        <v>adult</v>
      </c>
      <c r="F2605">
        <v>47</v>
      </c>
      <c r="G2605" s="1" t="str">
        <f t="shared" si="81"/>
        <v>Oct</v>
      </c>
      <c r="H2605" s="1">
        <v>44838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 t="str">
        <f t="shared" si="80"/>
        <v>senior</v>
      </c>
      <c r="F2606">
        <v>57</v>
      </c>
      <c r="G2606" s="1" t="str">
        <f t="shared" si="81"/>
        <v>Oct</v>
      </c>
      <c r="H2606" s="1">
        <v>44838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 t="str">
        <f t="shared" si="80"/>
        <v>Teenager</v>
      </c>
      <c r="F2607">
        <v>36</v>
      </c>
      <c r="G2607" s="1" t="str">
        <f t="shared" si="81"/>
        <v>Oct</v>
      </c>
      <c r="H2607" s="1">
        <v>44838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 t="str">
        <f t="shared" si="80"/>
        <v>senior</v>
      </c>
      <c r="F2608">
        <v>31</v>
      </c>
      <c r="G2608" s="1" t="str">
        <f t="shared" si="81"/>
        <v>Oct</v>
      </c>
      <c r="H2608" s="1">
        <v>44838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 t="str">
        <f t="shared" si="80"/>
        <v>Teenager</v>
      </c>
      <c r="F2609">
        <v>28</v>
      </c>
      <c r="G2609" s="1" t="str">
        <f t="shared" si="81"/>
        <v>Oct</v>
      </c>
      <c r="H2609" s="1">
        <v>44838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 t="str">
        <f t="shared" si="80"/>
        <v>senior</v>
      </c>
      <c r="F2610">
        <v>36</v>
      </c>
      <c r="G2610" s="1" t="str">
        <f t="shared" si="81"/>
        <v>Oct</v>
      </c>
      <c r="H2610" s="1">
        <v>44838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 t="str">
        <f t="shared" si="80"/>
        <v>senior</v>
      </c>
      <c r="F2611">
        <v>51</v>
      </c>
      <c r="G2611" s="1" t="str">
        <f t="shared" si="81"/>
        <v>Oct</v>
      </c>
      <c r="H2611" s="1">
        <v>44838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 t="str">
        <f t="shared" si="80"/>
        <v>adult</v>
      </c>
      <c r="F2612">
        <v>26</v>
      </c>
      <c r="G2612" s="1" t="str">
        <f t="shared" si="81"/>
        <v>Oct</v>
      </c>
      <c r="H2612" s="1">
        <v>44838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 t="str">
        <f t="shared" si="80"/>
        <v>adult</v>
      </c>
      <c r="F2613">
        <v>75</v>
      </c>
      <c r="G2613" s="1" t="str">
        <f t="shared" si="81"/>
        <v>Oct</v>
      </c>
      <c r="H2613" s="1">
        <v>44838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 t="str">
        <f t="shared" si="80"/>
        <v>Teenager</v>
      </c>
      <c r="F2614">
        <v>24</v>
      </c>
      <c r="G2614" s="1" t="str">
        <f t="shared" si="81"/>
        <v>Oct</v>
      </c>
      <c r="H2614" s="1">
        <v>44838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 t="str">
        <f t="shared" si="80"/>
        <v>adult</v>
      </c>
      <c r="F2615">
        <v>63</v>
      </c>
      <c r="G2615" s="1" t="str">
        <f t="shared" si="81"/>
        <v>Oct</v>
      </c>
      <c r="H2615" s="1">
        <v>44838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 t="str">
        <f t="shared" si="80"/>
        <v>adult</v>
      </c>
      <c r="F2616">
        <v>72</v>
      </c>
      <c r="G2616" s="1" t="str">
        <f t="shared" si="81"/>
        <v>Oct</v>
      </c>
      <c r="H2616" s="1">
        <v>44838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 t="str">
        <f t="shared" si="80"/>
        <v>Teenager</v>
      </c>
      <c r="F2617">
        <v>42</v>
      </c>
      <c r="G2617" s="1" t="str">
        <f t="shared" si="81"/>
        <v>Oct</v>
      </c>
      <c r="H2617" s="1">
        <v>44838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 t="str">
        <f t="shared" si="80"/>
        <v>senior</v>
      </c>
      <c r="F2618">
        <v>37</v>
      </c>
      <c r="G2618" s="1" t="str">
        <f t="shared" si="81"/>
        <v>Oct</v>
      </c>
      <c r="H2618" s="1">
        <v>44838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 t="str">
        <f t="shared" si="80"/>
        <v>adult</v>
      </c>
      <c r="F2619">
        <v>19</v>
      </c>
      <c r="G2619" s="1" t="str">
        <f t="shared" si="81"/>
        <v>Oct</v>
      </c>
      <c r="H2619" s="1">
        <v>44838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 t="str">
        <f t="shared" si="80"/>
        <v>adult</v>
      </c>
      <c r="F2620">
        <v>31</v>
      </c>
      <c r="G2620" s="1" t="str">
        <f t="shared" si="81"/>
        <v>Oct</v>
      </c>
      <c r="H2620" s="1">
        <v>44838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 t="str">
        <f t="shared" si="80"/>
        <v>senior</v>
      </c>
      <c r="F2621">
        <v>43</v>
      </c>
      <c r="G2621" s="1" t="str">
        <f t="shared" si="81"/>
        <v>Oct</v>
      </c>
      <c r="H2621" s="1">
        <v>44838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 t="str">
        <f t="shared" si="80"/>
        <v>adult</v>
      </c>
      <c r="F2622">
        <v>19</v>
      </c>
      <c r="G2622" s="1" t="str">
        <f t="shared" si="81"/>
        <v>Oct</v>
      </c>
      <c r="H2622" s="1">
        <v>44838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 t="str">
        <f t="shared" si="80"/>
        <v>adult</v>
      </c>
      <c r="F2623">
        <v>66</v>
      </c>
      <c r="G2623" s="1" t="str">
        <f t="shared" si="81"/>
        <v>Oct</v>
      </c>
      <c r="H2623" s="1">
        <v>44838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 t="str">
        <f t="shared" si="80"/>
        <v>adult</v>
      </c>
      <c r="F2624">
        <v>33</v>
      </c>
      <c r="G2624" s="1" t="str">
        <f t="shared" si="81"/>
        <v>Oct</v>
      </c>
      <c r="H2624" s="1">
        <v>44838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 t="str">
        <f t="shared" si="80"/>
        <v>adult</v>
      </c>
      <c r="F2625">
        <v>35</v>
      </c>
      <c r="G2625" s="1" t="str">
        <f t="shared" si="81"/>
        <v>Oct</v>
      </c>
      <c r="H2625" s="1">
        <v>44838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 t="str">
        <f t="shared" si="80"/>
        <v>Teenager</v>
      </c>
      <c r="F2626">
        <v>66</v>
      </c>
      <c r="G2626" s="1" t="str">
        <f t="shared" si="81"/>
        <v>Oct</v>
      </c>
      <c r="H2626" s="1">
        <v>44838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 t="str">
        <f t="shared" ref="E2627:E2690" si="82">IF(F2632&gt;=50,"senior",IF(F2632&gt;=30,"adult","Teenager"))</f>
        <v>adult</v>
      </c>
      <c r="F2627">
        <v>46</v>
      </c>
      <c r="G2627" s="1" t="str">
        <f t="shared" ref="G2627:G2690" si="83">TEXT(H2627,"mmm")</f>
        <v>Oct</v>
      </c>
      <c r="H2627" s="1">
        <v>44838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 t="str">
        <f t="shared" si="82"/>
        <v>adult</v>
      </c>
      <c r="F2628">
        <v>31</v>
      </c>
      <c r="G2628" s="1" t="str">
        <f t="shared" si="83"/>
        <v>Oct</v>
      </c>
      <c r="H2628" s="1">
        <v>44838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 t="str">
        <f t="shared" si="82"/>
        <v>adult</v>
      </c>
      <c r="F2629">
        <v>37</v>
      </c>
      <c r="G2629" s="1" t="str">
        <f t="shared" si="83"/>
        <v>Oct</v>
      </c>
      <c r="H2629" s="1">
        <v>44838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 t="str">
        <f t="shared" si="82"/>
        <v>adult</v>
      </c>
      <c r="F2630">
        <v>30</v>
      </c>
      <c r="G2630" s="1" t="str">
        <f t="shared" si="83"/>
        <v>Oct</v>
      </c>
      <c r="H2630" s="1">
        <v>44838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 t="str">
        <f t="shared" si="82"/>
        <v>adult</v>
      </c>
      <c r="F2631">
        <v>27</v>
      </c>
      <c r="G2631" s="1" t="str">
        <f t="shared" si="83"/>
        <v>Oct</v>
      </c>
      <c r="H2631" s="1">
        <v>44838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 t="str">
        <f t="shared" si="82"/>
        <v>Teenager</v>
      </c>
      <c r="F2632">
        <v>34</v>
      </c>
      <c r="G2632" s="1" t="str">
        <f t="shared" si="83"/>
        <v>Oct</v>
      </c>
      <c r="H2632" s="1">
        <v>44838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 t="str">
        <f t="shared" si="82"/>
        <v>adult</v>
      </c>
      <c r="F2633">
        <v>32</v>
      </c>
      <c r="G2633" s="1" t="str">
        <f t="shared" si="83"/>
        <v>Oct</v>
      </c>
      <c r="H2633" s="1">
        <v>44838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 t="str">
        <f t="shared" si="82"/>
        <v>Teenager</v>
      </c>
      <c r="F2634">
        <v>35</v>
      </c>
      <c r="G2634" s="1" t="str">
        <f t="shared" si="83"/>
        <v>Oct</v>
      </c>
      <c r="H2634" s="1">
        <v>44838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 t="str">
        <f t="shared" si="82"/>
        <v>adult</v>
      </c>
      <c r="F2635">
        <v>37</v>
      </c>
      <c r="G2635" s="1" t="str">
        <f t="shared" si="83"/>
        <v>Oct</v>
      </c>
      <c r="H2635" s="1">
        <v>44838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 t="str">
        <f t="shared" si="82"/>
        <v>Teenager</v>
      </c>
      <c r="F2636">
        <v>45</v>
      </c>
      <c r="G2636" s="1" t="str">
        <f t="shared" si="83"/>
        <v>Oct</v>
      </c>
      <c r="H2636" s="1">
        <v>44838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 t="str">
        <f t="shared" si="82"/>
        <v>adult</v>
      </c>
      <c r="F2637">
        <v>20</v>
      </c>
      <c r="G2637" s="1" t="str">
        <f t="shared" si="83"/>
        <v>Oct</v>
      </c>
      <c r="H2637" s="1">
        <v>44838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 t="str">
        <f t="shared" si="82"/>
        <v>Teenager</v>
      </c>
      <c r="F2638">
        <v>43</v>
      </c>
      <c r="G2638" s="1" t="str">
        <f t="shared" si="83"/>
        <v>Oct</v>
      </c>
      <c r="H2638" s="1">
        <v>44838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 t="str">
        <f t="shared" si="82"/>
        <v>adult</v>
      </c>
      <c r="F2639">
        <v>23</v>
      </c>
      <c r="G2639" s="1" t="str">
        <f t="shared" si="83"/>
        <v>Oct</v>
      </c>
      <c r="H2639" s="1">
        <v>44838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 t="str">
        <f t="shared" si="82"/>
        <v>adult</v>
      </c>
      <c r="F2640">
        <v>30</v>
      </c>
      <c r="G2640" s="1" t="str">
        <f t="shared" si="83"/>
        <v>Oct</v>
      </c>
      <c r="H2640" s="1">
        <v>44838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 t="str">
        <f t="shared" si="82"/>
        <v>adult</v>
      </c>
      <c r="F2641">
        <v>21</v>
      </c>
      <c r="G2641" s="1" t="str">
        <f t="shared" si="83"/>
        <v>Oct</v>
      </c>
      <c r="H2641" s="1">
        <v>44838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 t="str">
        <f t="shared" si="82"/>
        <v>adult</v>
      </c>
      <c r="F2642">
        <v>31</v>
      </c>
      <c r="G2642" s="1" t="str">
        <f t="shared" si="83"/>
        <v>Oct</v>
      </c>
      <c r="H2642" s="1">
        <v>44838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 t="str">
        <f t="shared" si="82"/>
        <v>Teenager</v>
      </c>
      <c r="F2643">
        <v>26</v>
      </c>
      <c r="G2643" s="1" t="str">
        <f t="shared" si="83"/>
        <v>Oct</v>
      </c>
      <c r="H2643" s="1">
        <v>44838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 t="str">
        <f t="shared" si="82"/>
        <v>adult</v>
      </c>
      <c r="F2644">
        <v>41</v>
      </c>
      <c r="G2644" s="1" t="str">
        <f t="shared" si="83"/>
        <v>Oct</v>
      </c>
      <c r="H2644" s="1">
        <v>44838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 t="str">
        <f t="shared" si="82"/>
        <v>Teenager</v>
      </c>
      <c r="F2645">
        <v>47</v>
      </c>
      <c r="G2645" s="1" t="str">
        <f t="shared" si="83"/>
        <v>Oct</v>
      </c>
      <c r="H2645" s="1">
        <v>44838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 t="str">
        <f t="shared" si="82"/>
        <v>adult</v>
      </c>
      <c r="F2646">
        <v>43</v>
      </c>
      <c r="G2646" s="1" t="str">
        <f t="shared" si="83"/>
        <v>Oct</v>
      </c>
      <c r="H2646" s="1">
        <v>44838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 t="str">
        <f t="shared" si="82"/>
        <v>adult</v>
      </c>
      <c r="F2647">
        <v>34</v>
      </c>
      <c r="G2647" s="1" t="str">
        <f t="shared" si="83"/>
        <v>Oct</v>
      </c>
      <c r="H2647" s="1">
        <v>44838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 t="str">
        <f t="shared" si="82"/>
        <v>senior</v>
      </c>
      <c r="F2648">
        <v>29</v>
      </c>
      <c r="G2648" s="1" t="str">
        <f t="shared" si="83"/>
        <v>Oct</v>
      </c>
      <c r="H2648" s="1">
        <v>44838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 t="str">
        <f t="shared" si="82"/>
        <v>Teenager</v>
      </c>
      <c r="F2649">
        <v>40</v>
      </c>
      <c r="G2649" s="1" t="str">
        <f t="shared" si="83"/>
        <v>Oct</v>
      </c>
      <c r="H2649" s="1">
        <v>44838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 t="str">
        <f t="shared" si="82"/>
        <v>adult</v>
      </c>
      <c r="F2650">
        <v>23</v>
      </c>
      <c r="G2650" s="1" t="str">
        <f t="shared" si="83"/>
        <v>Oct</v>
      </c>
      <c r="H2650" s="1">
        <v>44838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 t="str">
        <f t="shared" si="82"/>
        <v>Teenager</v>
      </c>
      <c r="F2651">
        <v>41</v>
      </c>
      <c r="G2651" s="1" t="str">
        <f t="shared" si="83"/>
        <v>Oct</v>
      </c>
      <c r="H2651" s="1">
        <v>44838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 t="str">
        <f t="shared" si="82"/>
        <v>Teenager</v>
      </c>
      <c r="F2652">
        <v>36</v>
      </c>
      <c r="G2652" s="1" t="str">
        <f t="shared" si="83"/>
        <v>Oct</v>
      </c>
      <c r="H2652" s="1">
        <v>44838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 t="str">
        <f t="shared" si="82"/>
        <v>Teenager</v>
      </c>
      <c r="F2653">
        <v>50</v>
      </c>
      <c r="G2653" s="1" t="str">
        <f t="shared" si="83"/>
        <v>Oct</v>
      </c>
      <c r="H2653" s="1">
        <v>44838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 t="str">
        <f t="shared" si="82"/>
        <v>adult</v>
      </c>
      <c r="F2654">
        <v>28</v>
      </c>
      <c r="G2654" s="1" t="str">
        <f t="shared" si="83"/>
        <v>Oct</v>
      </c>
      <c r="H2654" s="1">
        <v>44838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 t="str">
        <f t="shared" si="82"/>
        <v>senior</v>
      </c>
      <c r="F2655">
        <v>40</v>
      </c>
      <c r="G2655" s="1" t="str">
        <f t="shared" si="83"/>
        <v>Oct</v>
      </c>
      <c r="H2655" s="1">
        <v>44838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 t="str">
        <f t="shared" si="82"/>
        <v>Teenager</v>
      </c>
      <c r="F2656">
        <v>25</v>
      </c>
      <c r="G2656" s="1" t="str">
        <f t="shared" si="83"/>
        <v>Oct</v>
      </c>
      <c r="H2656" s="1">
        <v>44838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 t="str">
        <f t="shared" si="82"/>
        <v>Teenager</v>
      </c>
      <c r="F2657">
        <v>20</v>
      </c>
      <c r="G2657" s="1" t="str">
        <f t="shared" si="83"/>
        <v>Oct</v>
      </c>
      <c r="H2657" s="1">
        <v>44838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 t="str">
        <f t="shared" si="82"/>
        <v>adult</v>
      </c>
      <c r="F2658">
        <v>18</v>
      </c>
      <c r="G2658" s="1" t="str">
        <f t="shared" si="83"/>
        <v>Oct</v>
      </c>
      <c r="H2658" s="1">
        <v>44838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 t="str">
        <f t="shared" si="82"/>
        <v>adult</v>
      </c>
      <c r="F2659">
        <v>38</v>
      </c>
      <c r="G2659" s="1" t="str">
        <f t="shared" si="83"/>
        <v>Oct</v>
      </c>
      <c r="H2659" s="1">
        <v>44838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 t="str">
        <f t="shared" si="82"/>
        <v>adult</v>
      </c>
      <c r="F2660">
        <v>66</v>
      </c>
      <c r="G2660" s="1" t="str">
        <f t="shared" si="83"/>
        <v>Oct</v>
      </c>
      <c r="H2660" s="1">
        <v>44838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 t="str">
        <f t="shared" si="82"/>
        <v>adult</v>
      </c>
      <c r="F2661">
        <v>29</v>
      </c>
      <c r="G2661" s="1" t="str">
        <f t="shared" si="83"/>
        <v>Oct</v>
      </c>
      <c r="H2661" s="1">
        <v>44838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 t="str">
        <f t="shared" si="82"/>
        <v>Teenager</v>
      </c>
      <c r="F2662">
        <v>29</v>
      </c>
      <c r="G2662" s="1" t="str">
        <f t="shared" si="83"/>
        <v>Oct</v>
      </c>
      <c r="H2662" s="1">
        <v>44838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 t="str">
        <f t="shared" si="82"/>
        <v>senior</v>
      </c>
      <c r="F2663">
        <v>48</v>
      </c>
      <c r="G2663" s="1" t="str">
        <f t="shared" si="83"/>
        <v>Oct</v>
      </c>
      <c r="H2663" s="1">
        <v>44838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 t="str">
        <f t="shared" si="82"/>
        <v>adult</v>
      </c>
      <c r="F2664">
        <v>49</v>
      </c>
      <c r="G2664" s="1" t="str">
        <f t="shared" si="83"/>
        <v>Oct</v>
      </c>
      <c r="H2664" s="1">
        <v>44838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 t="str">
        <f t="shared" si="82"/>
        <v>adult</v>
      </c>
      <c r="F2665">
        <v>41</v>
      </c>
      <c r="G2665" s="1" t="str">
        <f t="shared" si="83"/>
        <v>Oct</v>
      </c>
      <c r="H2665" s="1">
        <v>44838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 t="str">
        <f t="shared" si="82"/>
        <v>adult</v>
      </c>
      <c r="F2666">
        <v>42</v>
      </c>
      <c r="G2666" s="1" t="str">
        <f t="shared" si="83"/>
        <v>Oct</v>
      </c>
      <c r="H2666" s="1">
        <v>44838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 t="str">
        <f t="shared" si="82"/>
        <v>senior</v>
      </c>
      <c r="F2667">
        <v>20</v>
      </c>
      <c r="G2667" s="1" t="str">
        <f t="shared" si="83"/>
        <v>Oct</v>
      </c>
      <c r="H2667" s="1">
        <v>44838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 t="str">
        <f t="shared" si="82"/>
        <v>adult</v>
      </c>
      <c r="F2668">
        <v>62</v>
      </c>
      <c r="G2668" s="1" t="str">
        <f t="shared" si="83"/>
        <v>Oct</v>
      </c>
      <c r="H2668" s="1">
        <v>44838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 t="str">
        <f t="shared" si="82"/>
        <v>Teenager</v>
      </c>
      <c r="F2669">
        <v>30</v>
      </c>
      <c r="G2669" s="1" t="str">
        <f t="shared" si="83"/>
        <v>Oct</v>
      </c>
      <c r="H2669" s="1">
        <v>44838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 t="str">
        <f t="shared" si="82"/>
        <v>adult</v>
      </c>
      <c r="F2670">
        <v>42</v>
      </c>
      <c r="G2670" s="1" t="str">
        <f t="shared" si="83"/>
        <v>Oct</v>
      </c>
      <c r="H2670" s="1">
        <v>44838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 t="str">
        <f t="shared" si="82"/>
        <v>adult</v>
      </c>
      <c r="F2671">
        <v>44</v>
      </c>
      <c r="G2671" s="1" t="str">
        <f t="shared" si="83"/>
        <v>Oct</v>
      </c>
      <c r="H2671" s="1">
        <v>44838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 t="str">
        <f t="shared" si="82"/>
        <v>Teenager</v>
      </c>
      <c r="F2672">
        <v>63</v>
      </c>
      <c r="G2672" s="1" t="str">
        <f t="shared" si="83"/>
        <v>Oct</v>
      </c>
      <c r="H2672" s="1">
        <v>44838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 t="str">
        <f t="shared" si="82"/>
        <v>adult</v>
      </c>
      <c r="F2673">
        <v>41</v>
      </c>
      <c r="G2673" s="1" t="str">
        <f t="shared" si="83"/>
        <v>Oct</v>
      </c>
      <c r="H2673" s="1">
        <v>44838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 t="str">
        <f t="shared" si="82"/>
        <v>adult</v>
      </c>
      <c r="F2674">
        <v>25</v>
      </c>
      <c r="G2674" s="1" t="str">
        <f t="shared" si="83"/>
        <v>Oct</v>
      </c>
      <c r="H2674" s="1">
        <v>44838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 t="str">
        <f t="shared" si="82"/>
        <v>adult</v>
      </c>
      <c r="F2675">
        <v>40</v>
      </c>
      <c r="G2675" s="1" t="str">
        <f t="shared" si="83"/>
        <v>Oct</v>
      </c>
      <c r="H2675" s="1">
        <v>44838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 t="str">
        <f t="shared" si="82"/>
        <v>senior</v>
      </c>
      <c r="F2676">
        <v>47</v>
      </c>
      <c r="G2676" s="1" t="str">
        <f t="shared" si="83"/>
        <v>Oct</v>
      </c>
      <c r="H2676" s="1">
        <v>44838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 t="str">
        <f t="shared" si="82"/>
        <v>senior</v>
      </c>
      <c r="F2677">
        <v>19</v>
      </c>
      <c r="G2677" s="1" t="str">
        <f t="shared" si="83"/>
        <v>Oct</v>
      </c>
      <c r="H2677" s="1">
        <v>44838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 t="str">
        <f t="shared" si="82"/>
        <v>adult</v>
      </c>
      <c r="F2678">
        <v>39</v>
      </c>
      <c r="G2678" s="1" t="str">
        <f t="shared" si="83"/>
        <v>Oct</v>
      </c>
      <c r="H2678" s="1">
        <v>44838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 t="str">
        <f t="shared" si="82"/>
        <v>Teenager</v>
      </c>
      <c r="F2679">
        <v>36</v>
      </c>
      <c r="G2679" s="1" t="str">
        <f t="shared" si="83"/>
        <v>Oct</v>
      </c>
      <c r="H2679" s="1">
        <v>44838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 t="str">
        <f t="shared" si="82"/>
        <v>senior</v>
      </c>
      <c r="F2680">
        <v>35</v>
      </c>
      <c r="G2680" s="1" t="str">
        <f t="shared" si="83"/>
        <v>Oct</v>
      </c>
      <c r="H2680" s="1">
        <v>44838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 t="str">
        <f t="shared" si="82"/>
        <v>Teenager</v>
      </c>
      <c r="F2681">
        <v>58</v>
      </c>
      <c r="G2681" s="1" t="str">
        <f t="shared" si="83"/>
        <v>Oct</v>
      </c>
      <c r="H2681" s="1">
        <v>44838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 t="str">
        <f t="shared" si="82"/>
        <v>adult</v>
      </c>
      <c r="F2682">
        <v>52</v>
      </c>
      <c r="G2682" s="1" t="str">
        <f t="shared" si="83"/>
        <v>Oct</v>
      </c>
      <c r="H2682" s="1">
        <v>44838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 t="str">
        <f t="shared" si="82"/>
        <v>senior</v>
      </c>
      <c r="F2683">
        <v>42</v>
      </c>
      <c r="G2683" s="1" t="str">
        <f t="shared" si="83"/>
        <v>Oct</v>
      </c>
      <c r="H2683" s="1">
        <v>44838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 t="str">
        <f t="shared" si="82"/>
        <v>adult</v>
      </c>
      <c r="F2684">
        <v>19</v>
      </c>
      <c r="G2684" s="1" t="str">
        <f t="shared" si="83"/>
        <v>Oct</v>
      </c>
      <c r="H2684" s="1">
        <v>44838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 t="str">
        <f t="shared" si="82"/>
        <v>adult</v>
      </c>
      <c r="F2685">
        <v>60</v>
      </c>
      <c r="G2685" s="1" t="str">
        <f t="shared" si="83"/>
        <v>Oct</v>
      </c>
      <c r="H2685" s="1">
        <v>44838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 t="str">
        <f t="shared" si="82"/>
        <v>adult</v>
      </c>
      <c r="F2686">
        <v>25</v>
      </c>
      <c r="G2686" s="1" t="str">
        <f t="shared" si="83"/>
        <v>Oct</v>
      </c>
      <c r="H2686" s="1">
        <v>44838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 t="str">
        <f t="shared" si="82"/>
        <v>adult</v>
      </c>
      <c r="F2687">
        <v>33</v>
      </c>
      <c r="G2687" s="1" t="str">
        <f t="shared" si="83"/>
        <v>Oct</v>
      </c>
      <c r="H2687" s="1">
        <v>44838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 t="str">
        <f t="shared" si="82"/>
        <v>adult</v>
      </c>
      <c r="F2688">
        <v>69</v>
      </c>
      <c r="G2688" s="1" t="str">
        <f t="shared" si="83"/>
        <v>Oct</v>
      </c>
      <c r="H2688" s="1">
        <v>44838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 t="str">
        <f t="shared" si="82"/>
        <v>Teenager</v>
      </c>
      <c r="F2689">
        <v>36</v>
      </c>
      <c r="G2689" s="1" t="str">
        <f t="shared" si="83"/>
        <v>Oct</v>
      </c>
      <c r="H2689" s="1">
        <v>44838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 t="str">
        <f t="shared" si="82"/>
        <v>Teenager</v>
      </c>
      <c r="F2690">
        <v>35</v>
      </c>
      <c r="G2690" s="1" t="str">
        <f t="shared" si="83"/>
        <v>Oct</v>
      </c>
      <c r="H2690" s="1">
        <v>44838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 t="str">
        <f t="shared" ref="E2691:E2754" si="84">IF(F2696&gt;=50,"senior",IF(F2696&gt;=30,"adult","Teenager"))</f>
        <v>adult</v>
      </c>
      <c r="F2691">
        <v>30</v>
      </c>
      <c r="G2691" s="1" t="str">
        <f t="shared" ref="G2691:G2754" si="85">TEXT(H2691,"mmm")</f>
        <v>Oct</v>
      </c>
      <c r="H2691" s="1">
        <v>44838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 t="str">
        <f t="shared" si="84"/>
        <v>Teenager</v>
      </c>
      <c r="F2692">
        <v>43</v>
      </c>
      <c r="G2692" s="1" t="str">
        <f t="shared" si="85"/>
        <v>Oct</v>
      </c>
      <c r="H2692" s="1">
        <v>44838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 t="str">
        <f t="shared" si="84"/>
        <v>adult</v>
      </c>
      <c r="F2693">
        <v>42</v>
      </c>
      <c r="G2693" s="1" t="str">
        <f t="shared" si="85"/>
        <v>Oct</v>
      </c>
      <c r="H2693" s="1">
        <v>44838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 t="str">
        <f t="shared" si="84"/>
        <v>adult</v>
      </c>
      <c r="F2694">
        <v>22</v>
      </c>
      <c r="G2694" s="1" t="str">
        <f t="shared" si="85"/>
        <v>Oct</v>
      </c>
      <c r="H2694" s="1">
        <v>44838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 t="str">
        <f t="shared" si="84"/>
        <v>adult</v>
      </c>
      <c r="F2695">
        <v>20</v>
      </c>
      <c r="G2695" s="1" t="str">
        <f t="shared" si="85"/>
        <v>Oct</v>
      </c>
      <c r="H2695" s="1">
        <v>44838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 t="str">
        <f t="shared" si="84"/>
        <v>adult</v>
      </c>
      <c r="F2696">
        <v>34</v>
      </c>
      <c r="G2696" s="1" t="str">
        <f t="shared" si="85"/>
        <v>Oct</v>
      </c>
      <c r="H2696" s="1">
        <v>44838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 t="str">
        <f t="shared" si="84"/>
        <v>Teenager</v>
      </c>
      <c r="F2697">
        <v>20</v>
      </c>
      <c r="G2697" s="1" t="str">
        <f t="shared" si="85"/>
        <v>Oct</v>
      </c>
      <c r="H2697" s="1">
        <v>44838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 t="str">
        <f t="shared" si="84"/>
        <v>senior</v>
      </c>
      <c r="F2698">
        <v>46</v>
      </c>
      <c r="G2698" s="1" t="str">
        <f t="shared" si="85"/>
        <v>Oct</v>
      </c>
      <c r="H2698" s="1">
        <v>44838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 t="str">
        <f t="shared" si="84"/>
        <v>Teenager</v>
      </c>
      <c r="F2699">
        <v>38</v>
      </c>
      <c r="G2699" s="1" t="str">
        <f t="shared" si="85"/>
        <v>Oct</v>
      </c>
      <c r="H2699" s="1">
        <v>44838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 t="str">
        <f t="shared" si="84"/>
        <v>adult</v>
      </c>
      <c r="F2700">
        <v>32</v>
      </c>
      <c r="G2700" s="1" t="str">
        <f t="shared" si="85"/>
        <v>Oct</v>
      </c>
      <c r="H2700" s="1">
        <v>44838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 t="str">
        <f t="shared" si="84"/>
        <v>senior</v>
      </c>
      <c r="F2701">
        <v>41</v>
      </c>
      <c r="G2701" s="1" t="str">
        <f t="shared" si="85"/>
        <v>Oct</v>
      </c>
      <c r="H2701" s="1">
        <v>44838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 t="str">
        <f t="shared" si="84"/>
        <v>senior</v>
      </c>
      <c r="F2702">
        <v>20</v>
      </c>
      <c r="G2702" s="1" t="str">
        <f t="shared" si="85"/>
        <v>Oct</v>
      </c>
      <c r="H2702" s="1">
        <v>44838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 t="str">
        <f t="shared" si="84"/>
        <v>adult</v>
      </c>
      <c r="F2703">
        <v>69</v>
      </c>
      <c r="G2703" s="1" t="str">
        <f t="shared" si="85"/>
        <v>Oct</v>
      </c>
      <c r="H2703" s="1">
        <v>44838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 t="str">
        <f t="shared" si="84"/>
        <v>adult</v>
      </c>
      <c r="F2704">
        <v>20</v>
      </c>
      <c r="G2704" s="1" t="str">
        <f t="shared" si="85"/>
        <v>Oct</v>
      </c>
      <c r="H2704" s="1">
        <v>44838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 t="str">
        <f t="shared" si="84"/>
        <v>adult</v>
      </c>
      <c r="F2705">
        <v>48</v>
      </c>
      <c r="G2705" s="1" t="str">
        <f t="shared" si="85"/>
        <v>Oct</v>
      </c>
      <c r="H2705" s="1">
        <v>44838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 t="str">
        <f t="shared" si="84"/>
        <v>adult</v>
      </c>
      <c r="F2706">
        <v>52</v>
      </c>
      <c r="G2706" s="1" t="str">
        <f t="shared" si="85"/>
        <v>Oct</v>
      </c>
      <c r="H2706" s="1">
        <v>44838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 t="str">
        <f t="shared" si="84"/>
        <v>adult</v>
      </c>
      <c r="F2707">
        <v>74</v>
      </c>
      <c r="G2707" s="1" t="str">
        <f t="shared" si="85"/>
        <v>Oct</v>
      </c>
      <c r="H2707" s="1">
        <v>44838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 t="str">
        <f t="shared" si="84"/>
        <v>Teenager</v>
      </c>
      <c r="F2708">
        <v>38</v>
      </c>
      <c r="G2708" s="1" t="str">
        <f t="shared" si="85"/>
        <v>Oct</v>
      </c>
      <c r="H2708" s="1">
        <v>44838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 t="str">
        <f t="shared" si="84"/>
        <v>senior</v>
      </c>
      <c r="F2709">
        <v>38</v>
      </c>
      <c r="G2709" s="1" t="str">
        <f t="shared" si="85"/>
        <v>Oct</v>
      </c>
      <c r="H2709" s="1">
        <v>44838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 t="str">
        <f t="shared" si="84"/>
        <v>adult</v>
      </c>
      <c r="F2710">
        <v>31</v>
      </c>
      <c r="G2710" s="1" t="str">
        <f t="shared" si="85"/>
        <v>Oct</v>
      </c>
      <c r="H2710" s="1">
        <v>44838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 t="str">
        <f t="shared" si="84"/>
        <v>adult</v>
      </c>
      <c r="F2711">
        <v>41</v>
      </c>
      <c r="G2711" s="1" t="str">
        <f t="shared" si="85"/>
        <v>Oct</v>
      </c>
      <c r="H2711" s="1">
        <v>44838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 t="str">
        <f t="shared" si="84"/>
        <v>adult</v>
      </c>
      <c r="F2712">
        <v>44</v>
      </c>
      <c r="G2712" s="1" t="str">
        <f t="shared" si="85"/>
        <v>Oct</v>
      </c>
      <c r="H2712" s="1">
        <v>44838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 t="str">
        <f t="shared" si="84"/>
        <v>adult</v>
      </c>
      <c r="F2713">
        <v>22</v>
      </c>
      <c r="G2713" s="1" t="str">
        <f t="shared" si="85"/>
        <v>Oct</v>
      </c>
      <c r="H2713" s="1">
        <v>44838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 t="str">
        <f t="shared" si="84"/>
        <v>adult</v>
      </c>
      <c r="F2714">
        <v>76</v>
      </c>
      <c r="G2714" s="1" t="str">
        <f t="shared" si="85"/>
        <v>Oct</v>
      </c>
      <c r="H2714" s="1">
        <v>44838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 t="str">
        <f t="shared" si="84"/>
        <v>Teenager</v>
      </c>
      <c r="F2715">
        <v>42</v>
      </c>
      <c r="G2715" s="1" t="str">
        <f t="shared" si="85"/>
        <v>Oct</v>
      </c>
      <c r="H2715" s="1">
        <v>44838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 t="str">
        <f t="shared" si="84"/>
        <v>Teenager</v>
      </c>
      <c r="F2716">
        <v>49</v>
      </c>
      <c r="G2716" s="1" t="str">
        <f t="shared" si="85"/>
        <v>Oct</v>
      </c>
      <c r="H2716" s="1">
        <v>44838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 t="str">
        <f t="shared" si="84"/>
        <v>Teenager</v>
      </c>
      <c r="F2717">
        <v>37</v>
      </c>
      <c r="G2717" s="1" t="str">
        <f t="shared" si="85"/>
        <v>Oct</v>
      </c>
      <c r="H2717" s="1">
        <v>44838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 t="str">
        <f t="shared" si="84"/>
        <v>adult</v>
      </c>
      <c r="F2718">
        <v>42</v>
      </c>
      <c r="G2718" s="1" t="str">
        <f t="shared" si="85"/>
        <v>Oct</v>
      </c>
      <c r="H2718" s="1">
        <v>44838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 t="str">
        <f t="shared" si="84"/>
        <v>adult</v>
      </c>
      <c r="F2719">
        <v>39</v>
      </c>
      <c r="G2719" s="1" t="str">
        <f t="shared" si="85"/>
        <v>Oct</v>
      </c>
      <c r="H2719" s="1">
        <v>44838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 t="str">
        <f t="shared" si="84"/>
        <v>senior</v>
      </c>
      <c r="F2720">
        <v>22</v>
      </c>
      <c r="G2720" s="1" t="str">
        <f t="shared" si="85"/>
        <v>Oct</v>
      </c>
      <c r="H2720" s="1">
        <v>44838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 t="str">
        <f t="shared" si="84"/>
        <v>senior</v>
      </c>
      <c r="F2721">
        <v>19</v>
      </c>
      <c r="G2721" s="1" t="str">
        <f t="shared" si="85"/>
        <v>Oct</v>
      </c>
      <c r="H2721" s="1">
        <v>44838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 t="str">
        <f t="shared" si="84"/>
        <v>adult</v>
      </c>
      <c r="F2722">
        <v>27</v>
      </c>
      <c r="G2722" s="1" t="str">
        <f t="shared" si="85"/>
        <v>Oct</v>
      </c>
      <c r="H2722" s="1">
        <v>44838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 t="str">
        <f t="shared" si="84"/>
        <v>senior</v>
      </c>
      <c r="F2723">
        <v>34</v>
      </c>
      <c r="G2723" s="1" t="str">
        <f t="shared" si="85"/>
        <v>Oct</v>
      </c>
      <c r="H2723" s="1">
        <v>44838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 t="str">
        <f t="shared" si="84"/>
        <v>senior</v>
      </c>
      <c r="F2724">
        <v>31</v>
      </c>
      <c r="G2724" s="1" t="str">
        <f t="shared" si="85"/>
        <v>Oct</v>
      </c>
      <c r="H2724" s="1">
        <v>44838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 t="str">
        <f t="shared" si="84"/>
        <v>adult</v>
      </c>
      <c r="F2725">
        <v>61</v>
      </c>
      <c r="G2725" s="1" t="str">
        <f t="shared" si="85"/>
        <v>Oct</v>
      </c>
      <c r="H2725" s="1">
        <v>44838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 t="str">
        <f t="shared" si="84"/>
        <v>Teenager</v>
      </c>
      <c r="F2726">
        <v>66</v>
      </c>
      <c r="G2726" s="1" t="str">
        <f t="shared" si="85"/>
        <v>Oct</v>
      </c>
      <c r="H2726" s="1">
        <v>44838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 t="str">
        <f t="shared" si="84"/>
        <v>Teenager</v>
      </c>
      <c r="F2727">
        <v>33</v>
      </c>
      <c r="G2727" s="1" t="str">
        <f t="shared" si="85"/>
        <v>Oct</v>
      </c>
      <c r="H2727" s="1">
        <v>44838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 t="str">
        <f t="shared" si="84"/>
        <v>adult</v>
      </c>
      <c r="F2728">
        <v>73</v>
      </c>
      <c r="G2728" s="1" t="str">
        <f t="shared" si="85"/>
        <v>Oct</v>
      </c>
      <c r="H2728" s="1">
        <v>44838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 t="str">
        <f t="shared" si="84"/>
        <v>adult</v>
      </c>
      <c r="F2729">
        <v>57</v>
      </c>
      <c r="G2729" s="1" t="str">
        <f t="shared" si="85"/>
        <v>Oct</v>
      </c>
      <c r="H2729" s="1">
        <v>44838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 t="str">
        <f t="shared" si="84"/>
        <v>Teenager</v>
      </c>
      <c r="F2730">
        <v>48</v>
      </c>
      <c r="G2730" s="1" t="str">
        <f t="shared" si="85"/>
        <v>Oct</v>
      </c>
      <c r="H2730" s="1">
        <v>44838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 t="str">
        <f t="shared" si="84"/>
        <v>Teenager</v>
      </c>
      <c r="F2731">
        <v>25</v>
      </c>
      <c r="G2731" s="1" t="str">
        <f t="shared" si="85"/>
        <v>Oct</v>
      </c>
      <c r="H2731" s="1">
        <v>44838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 t="str">
        <f t="shared" si="84"/>
        <v>senior</v>
      </c>
      <c r="F2732">
        <v>18</v>
      </c>
      <c r="G2732" s="1" t="str">
        <f t="shared" si="85"/>
        <v>Oct</v>
      </c>
      <c r="H2732" s="1">
        <v>44838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 t="str">
        <f t="shared" si="84"/>
        <v>senior</v>
      </c>
      <c r="F2733">
        <v>42</v>
      </c>
      <c r="G2733" s="1" t="str">
        <f t="shared" si="85"/>
        <v>Oct</v>
      </c>
      <c r="H2733" s="1">
        <v>44838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 t="str">
        <f t="shared" si="84"/>
        <v>adult</v>
      </c>
      <c r="F2734">
        <v>48</v>
      </c>
      <c r="G2734" s="1" t="str">
        <f t="shared" si="85"/>
        <v>Oct</v>
      </c>
      <c r="H2734" s="1">
        <v>44838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 t="str">
        <f t="shared" si="84"/>
        <v>senior</v>
      </c>
      <c r="F2735">
        <v>20</v>
      </c>
      <c r="G2735" s="1" t="str">
        <f t="shared" si="85"/>
        <v>Oct</v>
      </c>
      <c r="H2735" s="1">
        <v>44838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 t="str">
        <f t="shared" si="84"/>
        <v>adult</v>
      </c>
      <c r="F2736">
        <v>25</v>
      </c>
      <c r="G2736" s="1" t="str">
        <f t="shared" si="85"/>
        <v>Oct</v>
      </c>
      <c r="H2736" s="1">
        <v>44838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 t="str">
        <f t="shared" si="84"/>
        <v>senior</v>
      </c>
      <c r="F2737">
        <v>54</v>
      </c>
      <c r="G2737" s="1" t="str">
        <f t="shared" si="85"/>
        <v>Oct</v>
      </c>
      <c r="H2737" s="1">
        <v>44838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 t="str">
        <f t="shared" si="84"/>
        <v>senior</v>
      </c>
      <c r="F2738">
        <v>54</v>
      </c>
      <c r="G2738" s="1" t="str">
        <f t="shared" si="85"/>
        <v>Oct</v>
      </c>
      <c r="H2738" s="1">
        <v>44838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 t="str">
        <f t="shared" si="84"/>
        <v>adult</v>
      </c>
      <c r="F2739">
        <v>41</v>
      </c>
      <c r="G2739" s="1" t="str">
        <f t="shared" si="85"/>
        <v>Oct</v>
      </c>
      <c r="H2739" s="1">
        <v>44838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 t="str">
        <f t="shared" si="84"/>
        <v>adult</v>
      </c>
      <c r="F2740">
        <v>62</v>
      </c>
      <c r="G2740" s="1" t="str">
        <f t="shared" si="85"/>
        <v>Oct</v>
      </c>
      <c r="H2740" s="1">
        <v>44838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 t="str">
        <f t="shared" si="84"/>
        <v>adult</v>
      </c>
      <c r="F2741">
        <v>34</v>
      </c>
      <c r="G2741" s="1" t="str">
        <f t="shared" si="85"/>
        <v>Oct</v>
      </c>
      <c r="H2741" s="1">
        <v>44838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 t="str">
        <f t="shared" si="84"/>
        <v>senior</v>
      </c>
      <c r="F2742">
        <v>62</v>
      </c>
      <c r="G2742" s="1" t="str">
        <f t="shared" si="85"/>
        <v>Oct</v>
      </c>
      <c r="H2742" s="1">
        <v>44838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 t="str">
        <f t="shared" si="84"/>
        <v>adult</v>
      </c>
      <c r="F2743">
        <v>76</v>
      </c>
      <c r="G2743" s="1" t="str">
        <f t="shared" si="85"/>
        <v>Oct</v>
      </c>
      <c r="H2743" s="1">
        <v>44838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 t="str">
        <f t="shared" si="84"/>
        <v>adult</v>
      </c>
      <c r="F2744">
        <v>32</v>
      </c>
      <c r="G2744" s="1" t="str">
        <f t="shared" si="85"/>
        <v>Oct</v>
      </c>
      <c r="H2744" s="1">
        <v>44838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 t="str">
        <f t="shared" si="84"/>
        <v>Teenager</v>
      </c>
      <c r="F2745">
        <v>30</v>
      </c>
      <c r="G2745" s="1" t="str">
        <f t="shared" si="85"/>
        <v>Oct</v>
      </c>
      <c r="H2745" s="1">
        <v>44838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 t="str">
        <f t="shared" si="84"/>
        <v>senior</v>
      </c>
      <c r="F2746">
        <v>37</v>
      </c>
      <c r="G2746" s="1" t="str">
        <f t="shared" si="85"/>
        <v>Oct</v>
      </c>
      <c r="H2746" s="1">
        <v>44838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 t="str">
        <f t="shared" si="84"/>
        <v>adult</v>
      </c>
      <c r="F2747">
        <v>73</v>
      </c>
      <c r="G2747" s="1" t="str">
        <f t="shared" si="85"/>
        <v>Oct</v>
      </c>
      <c r="H2747" s="1">
        <v>44838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 t="str">
        <f t="shared" si="84"/>
        <v>senior</v>
      </c>
      <c r="F2748">
        <v>42</v>
      </c>
      <c r="G2748" s="1" t="str">
        <f t="shared" si="85"/>
        <v>Oct</v>
      </c>
      <c r="H2748" s="1">
        <v>44838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 t="str">
        <f t="shared" si="84"/>
        <v>senior</v>
      </c>
      <c r="F2749">
        <v>41</v>
      </c>
      <c r="G2749" s="1" t="str">
        <f t="shared" si="85"/>
        <v>Oct</v>
      </c>
      <c r="H2749" s="1">
        <v>44838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 t="str">
        <f t="shared" si="84"/>
        <v>Teenager</v>
      </c>
      <c r="F2750">
        <v>27</v>
      </c>
      <c r="G2750" s="1" t="str">
        <f t="shared" si="85"/>
        <v>Oct</v>
      </c>
      <c r="H2750" s="1">
        <v>44838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 t="str">
        <f t="shared" si="84"/>
        <v>Teenager</v>
      </c>
      <c r="F2751">
        <v>71</v>
      </c>
      <c r="G2751" s="1" t="str">
        <f t="shared" si="85"/>
        <v>Oct</v>
      </c>
      <c r="H2751" s="1">
        <v>44838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 t="str">
        <f t="shared" si="84"/>
        <v>senior</v>
      </c>
      <c r="F2752">
        <v>47</v>
      </c>
      <c r="G2752" s="1" t="str">
        <f t="shared" si="85"/>
        <v>Oct</v>
      </c>
      <c r="H2752" s="1">
        <v>44838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 t="str">
        <f t="shared" si="84"/>
        <v>adult</v>
      </c>
      <c r="F2753">
        <v>58</v>
      </c>
      <c r="G2753" s="1" t="str">
        <f t="shared" si="85"/>
        <v>Oct</v>
      </c>
      <c r="H2753" s="1">
        <v>44838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 t="str">
        <f t="shared" si="84"/>
        <v>adult</v>
      </c>
      <c r="F2754">
        <v>52</v>
      </c>
      <c r="G2754" s="1" t="str">
        <f t="shared" si="85"/>
        <v>Oct</v>
      </c>
      <c r="H2754" s="1">
        <v>44838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 t="str">
        <f t="shared" ref="E2755:E2818" si="86">IF(F2760&gt;=50,"senior",IF(F2760&gt;=30,"adult","Teenager"))</f>
        <v>Teenager</v>
      </c>
      <c r="F2755">
        <v>19</v>
      </c>
      <c r="G2755" s="1" t="str">
        <f t="shared" ref="G2755:G2818" si="87">TEXT(H2755,"mmm")</f>
        <v>Oct</v>
      </c>
      <c r="H2755" s="1">
        <v>44838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 t="str">
        <f t="shared" si="86"/>
        <v>adult</v>
      </c>
      <c r="F2756">
        <v>19</v>
      </c>
      <c r="G2756" s="1" t="str">
        <f t="shared" si="87"/>
        <v>Oct</v>
      </c>
      <c r="H2756" s="1">
        <v>44838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 t="str">
        <f t="shared" si="86"/>
        <v>Teenager</v>
      </c>
      <c r="F2757">
        <v>67</v>
      </c>
      <c r="G2757" s="1" t="str">
        <f t="shared" si="87"/>
        <v>Oct</v>
      </c>
      <c r="H2757" s="1">
        <v>44838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 t="str">
        <f t="shared" si="86"/>
        <v>Teenager</v>
      </c>
      <c r="F2758">
        <v>35</v>
      </c>
      <c r="G2758" s="1" t="str">
        <f t="shared" si="87"/>
        <v>Oct</v>
      </c>
      <c r="H2758" s="1">
        <v>44838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 t="str">
        <f t="shared" si="86"/>
        <v>senior</v>
      </c>
      <c r="F2759">
        <v>46</v>
      </c>
      <c r="G2759" s="1" t="str">
        <f t="shared" si="87"/>
        <v>Oct</v>
      </c>
      <c r="H2759" s="1">
        <v>44838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 t="str">
        <f t="shared" si="86"/>
        <v>adult</v>
      </c>
      <c r="F2760">
        <v>25</v>
      </c>
      <c r="G2760" s="1" t="str">
        <f t="shared" si="87"/>
        <v>Oct</v>
      </c>
      <c r="H2760" s="1">
        <v>44838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 t="str">
        <f t="shared" si="86"/>
        <v>Teenager</v>
      </c>
      <c r="F2761">
        <v>42</v>
      </c>
      <c r="G2761" s="1" t="str">
        <f t="shared" si="87"/>
        <v>Oct</v>
      </c>
      <c r="H2761" s="1">
        <v>44838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 t="str">
        <f t="shared" si="86"/>
        <v>adult</v>
      </c>
      <c r="F2762">
        <v>18</v>
      </c>
      <c r="G2762" s="1" t="str">
        <f t="shared" si="87"/>
        <v>Oct</v>
      </c>
      <c r="H2762" s="1">
        <v>44838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 t="str">
        <f t="shared" si="86"/>
        <v>Teenager</v>
      </c>
      <c r="F2763">
        <v>24</v>
      </c>
      <c r="G2763" s="1" t="str">
        <f t="shared" si="87"/>
        <v>Sep</v>
      </c>
      <c r="H2763" s="1">
        <v>44808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 t="str">
        <f t="shared" si="86"/>
        <v>senior</v>
      </c>
      <c r="F2764">
        <v>64</v>
      </c>
      <c r="G2764" s="1" t="str">
        <f t="shared" si="87"/>
        <v>Sep</v>
      </c>
      <c r="H2764" s="1">
        <v>44808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 t="str">
        <f t="shared" si="86"/>
        <v>adult</v>
      </c>
      <c r="F2765">
        <v>32</v>
      </c>
      <c r="G2765" s="1" t="str">
        <f t="shared" si="87"/>
        <v>Sep</v>
      </c>
      <c r="H2765" s="1">
        <v>44808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 t="str">
        <f t="shared" si="86"/>
        <v>Teenager</v>
      </c>
      <c r="F2766">
        <v>27</v>
      </c>
      <c r="G2766" s="1" t="str">
        <f t="shared" si="87"/>
        <v>Sep</v>
      </c>
      <c r="H2766" s="1">
        <v>44808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 t="str">
        <f t="shared" si="86"/>
        <v>Teenager</v>
      </c>
      <c r="F2767">
        <v>44</v>
      </c>
      <c r="G2767" s="1" t="str">
        <f t="shared" si="87"/>
        <v>Sep</v>
      </c>
      <c r="H2767" s="1">
        <v>44808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 t="str">
        <f t="shared" si="86"/>
        <v>Teenager</v>
      </c>
      <c r="F2768">
        <v>23</v>
      </c>
      <c r="G2768" s="1" t="str">
        <f t="shared" si="87"/>
        <v>Sep</v>
      </c>
      <c r="H2768" s="1">
        <v>44808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 t="str">
        <f t="shared" si="86"/>
        <v>senior</v>
      </c>
      <c r="F2769">
        <v>74</v>
      </c>
      <c r="G2769" s="1" t="str">
        <f t="shared" si="87"/>
        <v>Sep</v>
      </c>
      <c r="H2769" s="1">
        <v>44808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 t="str">
        <f t="shared" si="86"/>
        <v>adult</v>
      </c>
      <c r="F2770">
        <v>31</v>
      </c>
      <c r="G2770" s="1" t="str">
        <f t="shared" si="87"/>
        <v>Sep</v>
      </c>
      <c r="H2770" s="1">
        <v>44808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 t="str">
        <f t="shared" si="86"/>
        <v>Teenager</v>
      </c>
      <c r="F2771">
        <v>27</v>
      </c>
      <c r="G2771" s="1" t="str">
        <f t="shared" si="87"/>
        <v>Sep</v>
      </c>
      <c r="H2771" s="1">
        <v>44808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 t="str">
        <f t="shared" si="86"/>
        <v>Teenager</v>
      </c>
      <c r="F2772">
        <v>18</v>
      </c>
      <c r="G2772" s="1" t="str">
        <f t="shared" si="87"/>
        <v>Sep</v>
      </c>
      <c r="H2772" s="1">
        <v>44808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 t="str">
        <f t="shared" si="86"/>
        <v>Teenager</v>
      </c>
      <c r="F2773">
        <v>24</v>
      </c>
      <c r="G2773" s="1" t="str">
        <f t="shared" si="87"/>
        <v>Sep</v>
      </c>
      <c r="H2773" s="1">
        <v>44808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 t="str">
        <f t="shared" si="86"/>
        <v>adult</v>
      </c>
      <c r="F2774">
        <v>78</v>
      </c>
      <c r="G2774" s="1" t="str">
        <f t="shared" si="87"/>
        <v>Sep</v>
      </c>
      <c r="H2774" s="1">
        <v>44808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 t="str">
        <f t="shared" si="86"/>
        <v>Teenager</v>
      </c>
      <c r="F2775">
        <v>35</v>
      </c>
      <c r="G2775" s="1" t="str">
        <f t="shared" si="87"/>
        <v>Sep</v>
      </c>
      <c r="H2775" s="1">
        <v>44808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 t="str">
        <f t="shared" si="86"/>
        <v>Teenager</v>
      </c>
      <c r="F2776">
        <v>18</v>
      </c>
      <c r="G2776" s="1" t="str">
        <f t="shared" si="87"/>
        <v>Sep</v>
      </c>
      <c r="H2776" s="1">
        <v>44808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 t="str">
        <f t="shared" si="86"/>
        <v>adult</v>
      </c>
      <c r="F2777">
        <v>23</v>
      </c>
      <c r="G2777" s="1" t="str">
        <f t="shared" si="87"/>
        <v>Sep</v>
      </c>
      <c r="H2777" s="1">
        <v>44808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 t="str">
        <f t="shared" si="86"/>
        <v>senior</v>
      </c>
      <c r="F2778">
        <v>22</v>
      </c>
      <c r="G2778" s="1" t="str">
        <f t="shared" si="87"/>
        <v>Sep</v>
      </c>
      <c r="H2778" s="1">
        <v>44808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 t="str">
        <f t="shared" si="86"/>
        <v>Teenager</v>
      </c>
      <c r="F2779">
        <v>46</v>
      </c>
      <c r="G2779" s="1" t="str">
        <f t="shared" si="87"/>
        <v>Sep</v>
      </c>
      <c r="H2779" s="1">
        <v>44808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 t="str">
        <f t="shared" si="86"/>
        <v>Teenager</v>
      </c>
      <c r="F2780">
        <v>26</v>
      </c>
      <c r="G2780" s="1" t="str">
        <f t="shared" si="87"/>
        <v>Sep</v>
      </c>
      <c r="H2780" s="1">
        <v>44808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 t="str">
        <f t="shared" si="86"/>
        <v>Teenager</v>
      </c>
      <c r="F2781">
        <v>22</v>
      </c>
      <c r="G2781" s="1" t="str">
        <f t="shared" si="87"/>
        <v>Sep</v>
      </c>
      <c r="H2781" s="1">
        <v>44808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 t="str">
        <f t="shared" si="86"/>
        <v>Teenager</v>
      </c>
      <c r="F2782">
        <v>36</v>
      </c>
      <c r="G2782" s="1" t="str">
        <f t="shared" si="87"/>
        <v>Sep</v>
      </c>
      <c r="H2782" s="1">
        <v>44808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 t="str">
        <f t="shared" si="86"/>
        <v>adult</v>
      </c>
      <c r="F2783">
        <v>76</v>
      </c>
      <c r="G2783" s="1" t="str">
        <f t="shared" si="87"/>
        <v>Sep</v>
      </c>
      <c r="H2783" s="1">
        <v>44808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 t="str">
        <f t="shared" si="86"/>
        <v>adult</v>
      </c>
      <c r="F2784">
        <v>29</v>
      </c>
      <c r="G2784" s="1" t="str">
        <f t="shared" si="87"/>
        <v>Sep</v>
      </c>
      <c r="H2784" s="1">
        <v>44808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 t="str">
        <f t="shared" si="86"/>
        <v>senior</v>
      </c>
      <c r="F2785">
        <v>21</v>
      </c>
      <c r="G2785" s="1" t="str">
        <f t="shared" si="87"/>
        <v>Sep</v>
      </c>
      <c r="H2785" s="1">
        <v>44808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 t="str">
        <f t="shared" si="86"/>
        <v>adult</v>
      </c>
      <c r="F2786">
        <v>24</v>
      </c>
      <c r="G2786" s="1" t="str">
        <f t="shared" si="87"/>
        <v>Sep</v>
      </c>
      <c r="H2786" s="1">
        <v>44808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 t="str">
        <f t="shared" si="86"/>
        <v>Teenager</v>
      </c>
      <c r="F2787">
        <v>22</v>
      </c>
      <c r="G2787" s="1" t="str">
        <f t="shared" si="87"/>
        <v>Sep</v>
      </c>
      <c r="H2787" s="1">
        <v>44808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 t="str">
        <f t="shared" si="86"/>
        <v>adult</v>
      </c>
      <c r="F2788">
        <v>34</v>
      </c>
      <c r="G2788" s="1" t="str">
        <f t="shared" si="87"/>
        <v>Sep</v>
      </c>
      <c r="H2788" s="1">
        <v>44808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 t="str">
        <f t="shared" si="86"/>
        <v>Teenager</v>
      </c>
      <c r="F2789">
        <v>32</v>
      </c>
      <c r="G2789" s="1" t="str">
        <f t="shared" si="87"/>
        <v>Sep</v>
      </c>
      <c r="H2789" s="1">
        <v>44808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 t="str">
        <f t="shared" si="86"/>
        <v>Teenager</v>
      </c>
      <c r="F2790">
        <v>69</v>
      </c>
      <c r="G2790" s="1" t="str">
        <f t="shared" si="87"/>
        <v>Sep</v>
      </c>
      <c r="H2790" s="1">
        <v>44808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 t="str">
        <f t="shared" si="86"/>
        <v>adult</v>
      </c>
      <c r="F2791">
        <v>41</v>
      </c>
      <c r="G2791" s="1" t="str">
        <f t="shared" si="87"/>
        <v>Sep</v>
      </c>
      <c r="H2791" s="1">
        <v>44808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 t="str">
        <f t="shared" si="86"/>
        <v>Teenager</v>
      </c>
      <c r="F2792">
        <v>27</v>
      </c>
      <c r="G2792" s="1" t="str">
        <f t="shared" si="87"/>
        <v>Sep</v>
      </c>
      <c r="H2792" s="1">
        <v>44808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 t="str">
        <f t="shared" si="86"/>
        <v>adult</v>
      </c>
      <c r="F2793">
        <v>45</v>
      </c>
      <c r="G2793" s="1" t="str">
        <f t="shared" si="87"/>
        <v>Sep</v>
      </c>
      <c r="H2793" s="1">
        <v>44808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 t="str">
        <f t="shared" si="86"/>
        <v>senior</v>
      </c>
      <c r="F2794">
        <v>24</v>
      </c>
      <c r="G2794" s="1" t="str">
        <f t="shared" si="87"/>
        <v>Sep</v>
      </c>
      <c r="H2794" s="1">
        <v>44808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 t="str">
        <f t="shared" si="86"/>
        <v>Teenager</v>
      </c>
      <c r="F2795">
        <v>20</v>
      </c>
      <c r="G2795" s="1" t="str">
        <f t="shared" si="87"/>
        <v>Sep</v>
      </c>
      <c r="H2795" s="1">
        <v>44808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 t="str">
        <f t="shared" si="86"/>
        <v>Teenager</v>
      </c>
      <c r="F2796">
        <v>47</v>
      </c>
      <c r="G2796" s="1" t="str">
        <f t="shared" si="87"/>
        <v>Sep</v>
      </c>
      <c r="H2796" s="1">
        <v>44808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 t="str">
        <f t="shared" si="86"/>
        <v>Teenager</v>
      </c>
      <c r="F2797">
        <v>24</v>
      </c>
      <c r="G2797" s="1" t="str">
        <f t="shared" si="87"/>
        <v>Sep</v>
      </c>
      <c r="H2797" s="1">
        <v>44808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 t="str">
        <f t="shared" si="86"/>
        <v>adult</v>
      </c>
      <c r="F2798">
        <v>43</v>
      </c>
      <c r="G2798" s="1" t="str">
        <f t="shared" si="87"/>
        <v>Sep</v>
      </c>
      <c r="H2798" s="1">
        <v>44808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 t="str">
        <f t="shared" si="86"/>
        <v>Teenager</v>
      </c>
      <c r="F2799">
        <v>55</v>
      </c>
      <c r="G2799" s="1" t="str">
        <f t="shared" si="87"/>
        <v>Sep</v>
      </c>
      <c r="H2799" s="1">
        <v>44808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 t="str">
        <f t="shared" si="86"/>
        <v>adult</v>
      </c>
      <c r="F2800">
        <v>21</v>
      </c>
      <c r="G2800" s="1" t="str">
        <f t="shared" si="87"/>
        <v>Sep</v>
      </c>
      <c r="H2800" s="1">
        <v>44808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 t="str">
        <f t="shared" si="86"/>
        <v>adult</v>
      </c>
      <c r="F2801">
        <v>19</v>
      </c>
      <c r="G2801" s="1" t="str">
        <f t="shared" si="87"/>
        <v>Sep</v>
      </c>
      <c r="H2801" s="1">
        <v>44808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 t="str">
        <f t="shared" si="86"/>
        <v>senior</v>
      </c>
      <c r="F2802">
        <v>18</v>
      </c>
      <c r="G2802" s="1" t="str">
        <f t="shared" si="87"/>
        <v>Sep</v>
      </c>
      <c r="H2802" s="1">
        <v>44808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 t="str">
        <f t="shared" si="86"/>
        <v>Teenager</v>
      </c>
      <c r="F2803">
        <v>49</v>
      </c>
      <c r="G2803" s="1" t="str">
        <f t="shared" si="87"/>
        <v>Sep</v>
      </c>
      <c r="H2803" s="1">
        <v>44808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 t="str">
        <f t="shared" si="86"/>
        <v>Teenager</v>
      </c>
      <c r="F2804">
        <v>22</v>
      </c>
      <c r="G2804" s="1" t="str">
        <f t="shared" si="87"/>
        <v>Sep</v>
      </c>
      <c r="H2804" s="1">
        <v>44808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 t="str">
        <f t="shared" si="86"/>
        <v>senior</v>
      </c>
      <c r="F2805">
        <v>31</v>
      </c>
      <c r="G2805" s="1" t="str">
        <f t="shared" si="87"/>
        <v>Sep</v>
      </c>
      <c r="H2805" s="1">
        <v>44808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 t="str">
        <f t="shared" si="86"/>
        <v>senior</v>
      </c>
      <c r="F2806">
        <v>42</v>
      </c>
      <c r="G2806" s="1" t="str">
        <f t="shared" si="87"/>
        <v>Sep</v>
      </c>
      <c r="H2806" s="1">
        <v>44808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 t="str">
        <f t="shared" si="86"/>
        <v>adult</v>
      </c>
      <c r="F2807">
        <v>66</v>
      </c>
      <c r="G2807" s="1" t="str">
        <f t="shared" si="87"/>
        <v>Sep</v>
      </c>
      <c r="H2807" s="1">
        <v>44808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 t="str">
        <f t="shared" si="86"/>
        <v>Teenager</v>
      </c>
      <c r="F2808">
        <v>20</v>
      </c>
      <c r="G2808" s="1" t="str">
        <f t="shared" si="87"/>
        <v>Sep</v>
      </c>
      <c r="H2808" s="1">
        <v>44808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 t="str">
        <f t="shared" si="86"/>
        <v>Teenager</v>
      </c>
      <c r="F2809">
        <v>20</v>
      </c>
      <c r="G2809" s="1" t="str">
        <f t="shared" si="87"/>
        <v>Sep</v>
      </c>
      <c r="H2809" s="1">
        <v>44808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 t="str">
        <f t="shared" si="86"/>
        <v>Teenager</v>
      </c>
      <c r="F2810">
        <v>63</v>
      </c>
      <c r="G2810" s="1" t="str">
        <f t="shared" si="87"/>
        <v>Sep</v>
      </c>
      <c r="H2810" s="1">
        <v>44808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 t="str">
        <f t="shared" si="86"/>
        <v>Teenager</v>
      </c>
      <c r="F2811">
        <v>51</v>
      </c>
      <c r="G2811" s="1" t="str">
        <f t="shared" si="87"/>
        <v>Sep</v>
      </c>
      <c r="H2811" s="1">
        <v>44808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 t="str">
        <f t="shared" si="86"/>
        <v>senior</v>
      </c>
      <c r="F2812">
        <v>36</v>
      </c>
      <c r="G2812" s="1" t="str">
        <f t="shared" si="87"/>
        <v>Sep</v>
      </c>
      <c r="H2812" s="1">
        <v>44808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 t="str">
        <f t="shared" si="86"/>
        <v>adult</v>
      </c>
      <c r="F2813">
        <v>18</v>
      </c>
      <c r="G2813" s="1" t="str">
        <f t="shared" si="87"/>
        <v>Sep</v>
      </c>
      <c r="H2813" s="1">
        <v>44808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 t="str">
        <f t="shared" si="86"/>
        <v>Teenager</v>
      </c>
      <c r="F2814">
        <v>20</v>
      </c>
      <c r="G2814" s="1" t="str">
        <f t="shared" si="87"/>
        <v>Sep</v>
      </c>
      <c r="H2814" s="1">
        <v>44808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 t="str">
        <f t="shared" si="86"/>
        <v>Teenager</v>
      </c>
      <c r="F2815">
        <v>21</v>
      </c>
      <c r="G2815" s="1" t="str">
        <f t="shared" si="87"/>
        <v>Sep</v>
      </c>
      <c r="H2815" s="1">
        <v>44808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 t="str">
        <f t="shared" si="86"/>
        <v>senior</v>
      </c>
      <c r="F2816">
        <v>28</v>
      </c>
      <c r="G2816" s="1" t="str">
        <f t="shared" si="87"/>
        <v>Sep</v>
      </c>
      <c r="H2816" s="1">
        <v>44808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 t="str">
        <f t="shared" si="86"/>
        <v>adult</v>
      </c>
      <c r="F2817">
        <v>64</v>
      </c>
      <c r="G2817" s="1" t="str">
        <f t="shared" si="87"/>
        <v>Sep</v>
      </c>
      <c r="H2817" s="1">
        <v>44808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 t="str">
        <f t="shared" si="86"/>
        <v>Teenager</v>
      </c>
      <c r="F2818">
        <v>38</v>
      </c>
      <c r="G2818" s="1" t="str">
        <f t="shared" si="87"/>
        <v>Sep</v>
      </c>
      <c r="H2818" s="1">
        <v>44808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 t="str">
        <f t="shared" ref="E2819:E2882" si="88">IF(F2824&gt;=50,"senior",IF(F2824&gt;=30,"adult","Teenager"))</f>
        <v>Teenager</v>
      </c>
      <c r="F2819">
        <v>24</v>
      </c>
      <c r="G2819" s="1" t="str">
        <f t="shared" ref="G2819:G2882" si="89">TEXT(H2819,"mmm")</f>
        <v>Sep</v>
      </c>
      <c r="H2819" s="1">
        <v>44808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 t="str">
        <f t="shared" si="88"/>
        <v>adult</v>
      </c>
      <c r="F2820">
        <v>22</v>
      </c>
      <c r="G2820" s="1" t="str">
        <f t="shared" si="89"/>
        <v>Sep</v>
      </c>
      <c r="H2820" s="1">
        <v>44808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 t="str">
        <f t="shared" si="88"/>
        <v>adult</v>
      </c>
      <c r="F2821">
        <v>78</v>
      </c>
      <c r="G2821" s="1" t="str">
        <f t="shared" si="89"/>
        <v>Sep</v>
      </c>
      <c r="H2821" s="1">
        <v>44808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 t="str">
        <f t="shared" si="88"/>
        <v>Teenager</v>
      </c>
      <c r="F2822">
        <v>32</v>
      </c>
      <c r="G2822" s="1" t="str">
        <f t="shared" si="89"/>
        <v>Sep</v>
      </c>
      <c r="H2822" s="1">
        <v>44808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 t="str">
        <f t="shared" si="88"/>
        <v>senior</v>
      </c>
      <c r="F2823">
        <v>19</v>
      </c>
      <c r="G2823" s="1" t="str">
        <f t="shared" si="89"/>
        <v>Sep</v>
      </c>
      <c r="H2823" s="1">
        <v>44808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 t="str">
        <f t="shared" si="88"/>
        <v>Teenager</v>
      </c>
      <c r="F2824">
        <v>26</v>
      </c>
      <c r="G2824" s="1" t="str">
        <f t="shared" si="89"/>
        <v>Sep</v>
      </c>
      <c r="H2824" s="1">
        <v>44808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 t="str">
        <f t="shared" si="88"/>
        <v>senior</v>
      </c>
      <c r="F2825">
        <v>34</v>
      </c>
      <c r="G2825" s="1" t="str">
        <f t="shared" si="89"/>
        <v>Sep</v>
      </c>
      <c r="H2825" s="1">
        <v>44808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 t="str">
        <f t="shared" si="88"/>
        <v>adult</v>
      </c>
      <c r="F2826">
        <v>46</v>
      </c>
      <c r="G2826" s="1" t="str">
        <f t="shared" si="89"/>
        <v>Sep</v>
      </c>
      <c r="H2826" s="1">
        <v>44808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 t="str">
        <f t="shared" si="88"/>
        <v>senior</v>
      </c>
      <c r="F2827">
        <v>23</v>
      </c>
      <c r="G2827" s="1" t="str">
        <f t="shared" si="89"/>
        <v>Sep</v>
      </c>
      <c r="H2827" s="1">
        <v>44808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 t="str">
        <f t="shared" si="88"/>
        <v>Teenager</v>
      </c>
      <c r="F2828">
        <v>53</v>
      </c>
      <c r="G2828" s="1" t="str">
        <f t="shared" si="89"/>
        <v>Sep</v>
      </c>
      <c r="H2828" s="1">
        <v>44808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 t="str">
        <f t="shared" si="88"/>
        <v>adult</v>
      </c>
      <c r="F2829">
        <v>19</v>
      </c>
      <c r="G2829" s="1" t="str">
        <f t="shared" si="89"/>
        <v>Sep</v>
      </c>
      <c r="H2829" s="1">
        <v>44808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 t="str">
        <f t="shared" si="88"/>
        <v>adult</v>
      </c>
      <c r="F2830">
        <v>63</v>
      </c>
      <c r="G2830" s="1" t="str">
        <f t="shared" si="89"/>
        <v>Sep</v>
      </c>
      <c r="H2830" s="1">
        <v>44808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 t="str">
        <f t="shared" si="88"/>
        <v>Teenager</v>
      </c>
      <c r="F2831">
        <v>34</v>
      </c>
      <c r="G2831" s="1" t="str">
        <f t="shared" si="89"/>
        <v>Sep</v>
      </c>
      <c r="H2831" s="1">
        <v>44808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 t="str">
        <f t="shared" si="88"/>
        <v>senior</v>
      </c>
      <c r="F2832">
        <v>70</v>
      </c>
      <c r="G2832" s="1" t="str">
        <f t="shared" si="89"/>
        <v>Sep</v>
      </c>
      <c r="H2832" s="1">
        <v>44808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 t="str">
        <f t="shared" si="88"/>
        <v>adult</v>
      </c>
      <c r="F2833">
        <v>23</v>
      </c>
      <c r="G2833" s="1" t="str">
        <f t="shared" si="89"/>
        <v>Sep</v>
      </c>
      <c r="H2833" s="1">
        <v>44808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 t="str">
        <f t="shared" si="88"/>
        <v>adult</v>
      </c>
      <c r="F2834">
        <v>46</v>
      </c>
      <c r="G2834" s="1" t="str">
        <f t="shared" si="89"/>
        <v>Sep</v>
      </c>
      <c r="H2834" s="1">
        <v>44808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 t="str">
        <f t="shared" si="88"/>
        <v>adult</v>
      </c>
      <c r="F2835">
        <v>36</v>
      </c>
      <c r="G2835" s="1" t="str">
        <f t="shared" si="89"/>
        <v>Sep</v>
      </c>
      <c r="H2835" s="1">
        <v>44808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 t="str">
        <f t="shared" si="88"/>
        <v>senior</v>
      </c>
      <c r="F2836">
        <v>29</v>
      </c>
      <c r="G2836" s="1" t="str">
        <f t="shared" si="89"/>
        <v>Sep</v>
      </c>
      <c r="H2836" s="1">
        <v>44808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 t="str">
        <f t="shared" si="88"/>
        <v>Teenager</v>
      </c>
      <c r="F2837">
        <v>58</v>
      </c>
      <c r="G2837" s="1" t="str">
        <f t="shared" si="89"/>
        <v>Sep</v>
      </c>
      <c r="H2837" s="1">
        <v>44808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 t="str">
        <f t="shared" si="88"/>
        <v>adult</v>
      </c>
      <c r="F2838">
        <v>37</v>
      </c>
      <c r="G2838" s="1" t="str">
        <f t="shared" si="89"/>
        <v>Sep</v>
      </c>
      <c r="H2838" s="1">
        <v>44808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 t="str">
        <f t="shared" si="88"/>
        <v>adult</v>
      </c>
      <c r="F2839">
        <v>39</v>
      </c>
      <c r="G2839" s="1" t="str">
        <f t="shared" si="89"/>
        <v>Sep</v>
      </c>
      <c r="H2839" s="1">
        <v>44808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 t="str">
        <f t="shared" si="88"/>
        <v>Teenager</v>
      </c>
      <c r="F2840">
        <v>46</v>
      </c>
      <c r="G2840" s="1" t="str">
        <f t="shared" si="89"/>
        <v>Sep</v>
      </c>
      <c r="H2840" s="1">
        <v>44808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 t="str">
        <f t="shared" si="88"/>
        <v>Teenager</v>
      </c>
      <c r="F2841">
        <v>65</v>
      </c>
      <c r="G2841" s="1" t="str">
        <f t="shared" si="89"/>
        <v>Sep</v>
      </c>
      <c r="H2841" s="1">
        <v>44808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 t="str">
        <f t="shared" si="88"/>
        <v>senior</v>
      </c>
      <c r="F2842">
        <v>22</v>
      </c>
      <c r="G2842" s="1" t="str">
        <f t="shared" si="89"/>
        <v>Sep</v>
      </c>
      <c r="H2842" s="1">
        <v>44808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 t="str">
        <f t="shared" si="88"/>
        <v>adult</v>
      </c>
      <c r="F2843">
        <v>45</v>
      </c>
      <c r="G2843" s="1" t="str">
        <f t="shared" si="89"/>
        <v>Sep</v>
      </c>
      <c r="H2843" s="1">
        <v>44808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 t="str">
        <f t="shared" si="88"/>
        <v>senior</v>
      </c>
      <c r="F2844">
        <v>31</v>
      </c>
      <c r="G2844" s="1" t="str">
        <f t="shared" si="89"/>
        <v>Sep</v>
      </c>
      <c r="H2844" s="1">
        <v>44808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 t="str">
        <f t="shared" si="88"/>
        <v>adult</v>
      </c>
      <c r="F2845">
        <v>22</v>
      </c>
      <c r="G2845" s="1" t="str">
        <f t="shared" si="89"/>
        <v>Sep</v>
      </c>
      <c r="H2845" s="1">
        <v>44808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 t="str">
        <f t="shared" si="88"/>
        <v>Teenager</v>
      </c>
      <c r="F2846">
        <v>19</v>
      </c>
      <c r="G2846" s="1" t="str">
        <f t="shared" si="89"/>
        <v>Sep</v>
      </c>
      <c r="H2846" s="1">
        <v>44808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 t="str">
        <f t="shared" si="88"/>
        <v>adult</v>
      </c>
      <c r="F2847">
        <v>63</v>
      </c>
      <c r="G2847" s="1" t="str">
        <f t="shared" si="89"/>
        <v>Sep</v>
      </c>
      <c r="H2847" s="1">
        <v>44808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 t="str">
        <f t="shared" si="88"/>
        <v>Teenager</v>
      </c>
      <c r="F2848">
        <v>43</v>
      </c>
      <c r="G2848" s="1" t="str">
        <f t="shared" si="89"/>
        <v>Sep</v>
      </c>
      <c r="H2848" s="1">
        <v>44808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 t="str">
        <f t="shared" si="88"/>
        <v>adult</v>
      </c>
      <c r="F2849">
        <v>63</v>
      </c>
      <c r="G2849" s="1" t="str">
        <f t="shared" si="89"/>
        <v>Sep</v>
      </c>
      <c r="H2849" s="1">
        <v>44808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 t="str">
        <f t="shared" si="88"/>
        <v>adult</v>
      </c>
      <c r="F2850">
        <v>49</v>
      </c>
      <c r="G2850" s="1" t="str">
        <f t="shared" si="89"/>
        <v>Sep</v>
      </c>
      <c r="H2850" s="1">
        <v>44808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 t="str">
        <f t="shared" si="88"/>
        <v>adult</v>
      </c>
      <c r="F2851">
        <v>20</v>
      </c>
      <c r="G2851" s="1" t="str">
        <f t="shared" si="89"/>
        <v>Sep</v>
      </c>
      <c r="H2851" s="1">
        <v>44808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 t="str">
        <f t="shared" si="88"/>
        <v>adult</v>
      </c>
      <c r="F2852">
        <v>49</v>
      </c>
      <c r="G2852" s="1" t="str">
        <f t="shared" si="89"/>
        <v>Sep</v>
      </c>
      <c r="H2852" s="1">
        <v>44808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 t="str">
        <f t="shared" si="88"/>
        <v>adult</v>
      </c>
      <c r="F2853">
        <v>24</v>
      </c>
      <c r="G2853" s="1" t="str">
        <f t="shared" si="89"/>
        <v>Sep</v>
      </c>
      <c r="H2853" s="1">
        <v>44808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 t="str">
        <f t="shared" si="88"/>
        <v>adult</v>
      </c>
      <c r="F2854">
        <v>41</v>
      </c>
      <c r="G2854" s="1" t="str">
        <f t="shared" si="89"/>
        <v>Sep</v>
      </c>
      <c r="H2854" s="1">
        <v>44808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 t="str">
        <f t="shared" si="88"/>
        <v>adult</v>
      </c>
      <c r="F2855">
        <v>40</v>
      </c>
      <c r="G2855" s="1" t="str">
        <f t="shared" si="89"/>
        <v>Sep</v>
      </c>
      <c r="H2855" s="1">
        <v>44808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 t="str">
        <f t="shared" si="88"/>
        <v>adult</v>
      </c>
      <c r="F2856">
        <v>32</v>
      </c>
      <c r="G2856" s="1" t="str">
        <f t="shared" si="89"/>
        <v>Sep</v>
      </c>
      <c r="H2856" s="1">
        <v>44808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 t="str">
        <f t="shared" si="88"/>
        <v>Teenager</v>
      </c>
      <c r="F2857">
        <v>43</v>
      </c>
      <c r="G2857" s="1" t="str">
        <f t="shared" si="89"/>
        <v>Sep</v>
      </c>
      <c r="H2857" s="1">
        <v>44808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 t="str">
        <f t="shared" si="88"/>
        <v>senior</v>
      </c>
      <c r="F2858">
        <v>41</v>
      </c>
      <c r="G2858" s="1" t="str">
        <f t="shared" si="89"/>
        <v>Sep</v>
      </c>
      <c r="H2858" s="1">
        <v>44808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 t="str">
        <f t="shared" si="88"/>
        <v>Teenager</v>
      </c>
      <c r="F2859">
        <v>37</v>
      </c>
      <c r="G2859" s="1" t="str">
        <f t="shared" si="89"/>
        <v>Sep</v>
      </c>
      <c r="H2859" s="1">
        <v>44808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 t="str">
        <f t="shared" si="88"/>
        <v>senior</v>
      </c>
      <c r="F2860">
        <v>41</v>
      </c>
      <c r="G2860" s="1" t="str">
        <f t="shared" si="89"/>
        <v>Sep</v>
      </c>
      <c r="H2860" s="1">
        <v>44808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 t="str">
        <f t="shared" si="88"/>
        <v>adult</v>
      </c>
      <c r="F2861">
        <v>46</v>
      </c>
      <c r="G2861" s="1" t="str">
        <f t="shared" si="89"/>
        <v>Sep</v>
      </c>
      <c r="H2861" s="1">
        <v>44808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 t="str">
        <f t="shared" si="88"/>
        <v>adult</v>
      </c>
      <c r="F2862">
        <v>21</v>
      </c>
      <c r="G2862" s="1" t="str">
        <f t="shared" si="89"/>
        <v>Sep</v>
      </c>
      <c r="H2862" s="1">
        <v>44808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 t="str">
        <f t="shared" si="88"/>
        <v>senior</v>
      </c>
      <c r="F2863">
        <v>75</v>
      </c>
      <c r="G2863" s="1" t="str">
        <f t="shared" si="89"/>
        <v>Sep</v>
      </c>
      <c r="H2863" s="1">
        <v>44808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 t="str">
        <f t="shared" si="88"/>
        <v>adult</v>
      </c>
      <c r="F2864">
        <v>19</v>
      </c>
      <c r="G2864" s="1" t="str">
        <f t="shared" si="89"/>
        <v>Sep</v>
      </c>
      <c r="H2864" s="1">
        <v>44808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 t="str">
        <f t="shared" si="88"/>
        <v>senior</v>
      </c>
      <c r="F2865">
        <v>66</v>
      </c>
      <c r="G2865" s="1" t="str">
        <f t="shared" si="89"/>
        <v>Sep</v>
      </c>
      <c r="H2865" s="1">
        <v>44808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 t="str">
        <f t="shared" si="88"/>
        <v>Teenager</v>
      </c>
      <c r="F2866">
        <v>43</v>
      </c>
      <c r="G2866" s="1" t="str">
        <f t="shared" si="89"/>
        <v>Sep</v>
      </c>
      <c r="H2866" s="1">
        <v>44808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 t="str">
        <f t="shared" si="88"/>
        <v>senior</v>
      </c>
      <c r="F2867">
        <v>30</v>
      </c>
      <c r="G2867" s="1" t="str">
        <f t="shared" si="89"/>
        <v>Sep</v>
      </c>
      <c r="H2867" s="1">
        <v>44808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 t="str">
        <f t="shared" si="88"/>
        <v>adult</v>
      </c>
      <c r="F2868">
        <v>78</v>
      </c>
      <c r="G2868" s="1" t="str">
        <f t="shared" si="89"/>
        <v>Sep</v>
      </c>
      <c r="H2868" s="1">
        <v>44808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 t="str">
        <f t="shared" si="88"/>
        <v>senior</v>
      </c>
      <c r="F2869">
        <v>30</v>
      </c>
      <c r="G2869" s="1" t="str">
        <f t="shared" si="89"/>
        <v>Sep</v>
      </c>
      <c r="H2869" s="1">
        <v>44808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 t="str">
        <f t="shared" si="88"/>
        <v>Teenager</v>
      </c>
      <c r="F2870">
        <v>65</v>
      </c>
      <c r="G2870" s="1" t="str">
        <f t="shared" si="89"/>
        <v>Sep</v>
      </c>
      <c r="H2870" s="1">
        <v>44808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 t="str">
        <f t="shared" si="88"/>
        <v>adult</v>
      </c>
      <c r="F2871">
        <v>22</v>
      </c>
      <c r="G2871" s="1" t="str">
        <f t="shared" si="89"/>
        <v>Sep</v>
      </c>
      <c r="H2871" s="1">
        <v>44808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 t="str">
        <f t="shared" si="88"/>
        <v>adult</v>
      </c>
      <c r="F2872">
        <v>60</v>
      </c>
      <c r="G2872" s="1" t="str">
        <f t="shared" si="89"/>
        <v>Sep</v>
      </c>
      <c r="H2872" s="1">
        <v>44808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 t="str">
        <f t="shared" si="88"/>
        <v>adult</v>
      </c>
      <c r="F2873">
        <v>41</v>
      </c>
      <c r="G2873" s="1" t="str">
        <f t="shared" si="89"/>
        <v>Sep</v>
      </c>
      <c r="H2873" s="1">
        <v>44808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 t="str">
        <f t="shared" si="88"/>
        <v>senior</v>
      </c>
      <c r="F2874">
        <v>69</v>
      </c>
      <c r="G2874" s="1" t="str">
        <f t="shared" si="89"/>
        <v>Sep</v>
      </c>
      <c r="H2874" s="1">
        <v>44808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 t="str">
        <f t="shared" si="88"/>
        <v>senior</v>
      </c>
      <c r="F2875">
        <v>25</v>
      </c>
      <c r="G2875" s="1" t="str">
        <f t="shared" si="89"/>
        <v>Sep</v>
      </c>
      <c r="H2875" s="1">
        <v>44808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 t="str">
        <f t="shared" si="88"/>
        <v>Teenager</v>
      </c>
      <c r="F2876">
        <v>41</v>
      </c>
      <c r="G2876" s="1" t="str">
        <f t="shared" si="89"/>
        <v>Sep</v>
      </c>
      <c r="H2876" s="1">
        <v>44808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 t="str">
        <f t="shared" si="88"/>
        <v>adult</v>
      </c>
      <c r="F2877">
        <v>47</v>
      </c>
      <c r="G2877" s="1" t="str">
        <f t="shared" si="89"/>
        <v>Sep</v>
      </c>
      <c r="H2877" s="1">
        <v>44808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 t="str">
        <f t="shared" si="88"/>
        <v>Teenager</v>
      </c>
      <c r="F2878">
        <v>35</v>
      </c>
      <c r="G2878" s="1" t="str">
        <f t="shared" si="89"/>
        <v>Sep</v>
      </c>
      <c r="H2878" s="1">
        <v>44808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 t="str">
        <f t="shared" si="88"/>
        <v>senior</v>
      </c>
      <c r="F2879">
        <v>62</v>
      </c>
      <c r="G2879" s="1" t="str">
        <f t="shared" si="89"/>
        <v>Sep</v>
      </c>
      <c r="H2879" s="1">
        <v>44808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 t="str">
        <f t="shared" si="88"/>
        <v>adult</v>
      </c>
      <c r="F2880">
        <v>63</v>
      </c>
      <c r="G2880" s="1" t="str">
        <f t="shared" si="89"/>
        <v>Sep</v>
      </c>
      <c r="H2880" s="1">
        <v>44808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 t="str">
        <f t="shared" si="88"/>
        <v>adult</v>
      </c>
      <c r="F2881">
        <v>29</v>
      </c>
      <c r="G2881" s="1" t="str">
        <f t="shared" si="89"/>
        <v>Sep</v>
      </c>
      <c r="H2881" s="1">
        <v>44808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 t="str">
        <f t="shared" si="88"/>
        <v>senior</v>
      </c>
      <c r="F2882">
        <v>34</v>
      </c>
      <c r="G2882" s="1" t="str">
        <f t="shared" si="89"/>
        <v>Sep</v>
      </c>
      <c r="H2882" s="1">
        <v>44808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 t="str">
        <f t="shared" ref="E2883:E2946" si="90">IF(F2888&gt;=50,"senior",IF(F2888&gt;=30,"adult","Teenager"))</f>
        <v>Teenager</v>
      </c>
      <c r="F2883">
        <v>25</v>
      </c>
      <c r="G2883" s="1" t="str">
        <f t="shared" ref="G2883:G2946" si="91">TEXT(H2883,"mmm")</f>
        <v>Sep</v>
      </c>
      <c r="H2883" s="1">
        <v>44808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 t="str">
        <f t="shared" si="90"/>
        <v>adult</v>
      </c>
      <c r="F2884">
        <v>70</v>
      </c>
      <c r="G2884" s="1" t="str">
        <f t="shared" si="91"/>
        <v>Sep</v>
      </c>
      <c r="H2884" s="1">
        <v>44808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 t="str">
        <f t="shared" si="90"/>
        <v>adult</v>
      </c>
      <c r="F2885">
        <v>45</v>
      </c>
      <c r="G2885" s="1" t="str">
        <f t="shared" si="91"/>
        <v>Sep</v>
      </c>
      <c r="H2885" s="1">
        <v>44808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 t="str">
        <f t="shared" si="90"/>
        <v>Teenager</v>
      </c>
      <c r="F2886">
        <v>33</v>
      </c>
      <c r="G2886" s="1" t="str">
        <f t="shared" si="91"/>
        <v>Sep</v>
      </c>
      <c r="H2886" s="1">
        <v>44808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 t="str">
        <f t="shared" si="90"/>
        <v>adult</v>
      </c>
      <c r="F2887">
        <v>52</v>
      </c>
      <c r="G2887" s="1" t="str">
        <f t="shared" si="91"/>
        <v>Sep</v>
      </c>
      <c r="H2887" s="1">
        <v>44808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 t="str">
        <f t="shared" si="90"/>
        <v>Teenager</v>
      </c>
      <c r="F2888">
        <v>23</v>
      </c>
      <c r="G2888" s="1" t="str">
        <f t="shared" si="91"/>
        <v>Sep</v>
      </c>
      <c r="H2888" s="1">
        <v>44808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 t="str">
        <f t="shared" si="90"/>
        <v>adult</v>
      </c>
      <c r="F2889">
        <v>33</v>
      </c>
      <c r="G2889" s="1" t="str">
        <f t="shared" si="91"/>
        <v>Sep</v>
      </c>
      <c r="H2889" s="1">
        <v>44808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 t="str">
        <f t="shared" si="90"/>
        <v>adult</v>
      </c>
      <c r="F2890">
        <v>47</v>
      </c>
      <c r="G2890" s="1" t="str">
        <f t="shared" si="91"/>
        <v>Sep</v>
      </c>
      <c r="H2890" s="1">
        <v>44808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 t="str">
        <f t="shared" si="90"/>
        <v>Teenager</v>
      </c>
      <c r="F2891">
        <v>26</v>
      </c>
      <c r="G2891" s="1" t="str">
        <f t="shared" si="91"/>
        <v>Sep</v>
      </c>
      <c r="H2891" s="1">
        <v>44808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 t="str">
        <f t="shared" si="90"/>
        <v>senior</v>
      </c>
      <c r="F2892">
        <v>42</v>
      </c>
      <c r="G2892" s="1" t="str">
        <f t="shared" si="91"/>
        <v>Sep</v>
      </c>
      <c r="H2892" s="1">
        <v>44808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 t="str">
        <f t="shared" si="90"/>
        <v>Teenager</v>
      </c>
      <c r="F2893">
        <v>24</v>
      </c>
      <c r="G2893" s="1" t="str">
        <f t="shared" si="91"/>
        <v>Sep</v>
      </c>
      <c r="H2893" s="1">
        <v>44808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 t="str">
        <f t="shared" si="90"/>
        <v>Teenager</v>
      </c>
      <c r="F2894">
        <v>32</v>
      </c>
      <c r="G2894" s="1" t="str">
        <f t="shared" si="91"/>
        <v>Sep</v>
      </c>
      <c r="H2894" s="1">
        <v>44808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 t="str">
        <f t="shared" si="90"/>
        <v>senior</v>
      </c>
      <c r="F2895">
        <v>49</v>
      </c>
      <c r="G2895" s="1" t="str">
        <f t="shared" si="91"/>
        <v>Sep</v>
      </c>
      <c r="H2895" s="1">
        <v>44808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 t="str">
        <f t="shared" si="90"/>
        <v>senior</v>
      </c>
      <c r="F2896">
        <v>18</v>
      </c>
      <c r="G2896" s="1" t="str">
        <f t="shared" si="91"/>
        <v>Sep</v>
      </c>
      <c r="H2896" s="1">
        <v>44808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 t="str">
        <f t="shared" si="90"/>
        <v>adult</v>
      </c>
      <c r="F2897">
        <v>72</v>
      </c>
      <c r="G2897" s="1" t="str">
        <f t="shared" si="91"/>
        <v>Sep</v>
      </c>
      <c r="H2897" s="1">
        <v>44808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 t="str">
        <f t="shared" si="90"/>
        <v>adult</v>
      </c>
      <c r="F2898">
        <v>18</v>
      </c>
      <c r="G2898" s="1" t="str">
        <f t="shared" si="91"/>
        <v>Sep</v>
      </c>
      <c r="H2898" s="1">
        <v>44808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 t="str">
        <f t="shared" si="90"/>
        <v>Teenager</v>
      </c>
      <c r="F2899">
        <v>26</v>
      </c>
      <c r="G2899" s="1" t="str">
        <f t="shared" si="91"/>
        <v>Sep</v>
      </c>
      <c r="H2899" s="1">
        <v>44808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 t="str">
        <f t="shared" si="90"/>
        <v>adult</v>
      </c>
      <c r="F2900">
        <v>73</v>
      </c>
      <c r="G2900" s="1" t="str">
        <f t="shared" si="91"/>
        <v>Sep</v>
      </c>
      <c r="H2900" s="1">
        <v>44808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 t="str">
        <f t="shared" si="90"/>
        <v>Teenager</v>
      </c>
      <c r="F2901">
        <v>78</v>
      </c>
      <c r="G2901" s="1" t="str">
        <f t="shared" si="91"/>
        <v>Sep</v>
      </c>
      <c r="H2901" s="1">
        <v>44808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 t="str">
        <f t="shared" si="90"/>
        <v>adult</v>
      </c>
      <c r="F2902">
        <v>32</v>
      </c>
      <c r="G2902" s="1" t="str">
        <f t="shared" si="91"/>
        <v>Sep</v>
      </c>
      <c r="H2902" s="1">
        <v>44808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 t="str">
        <f t="shared" si="90"/>
        <v>adult</v>
      </c>
      <c r="F2903">
        <v>34</v>
      </c>
      <c r="G2903" s="1" t="str">
        <f t="shared" si="91"/>
        <v>Sep</v>
      </c>
      <c r="H2903" s="1">
        <v>44808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 t="str">
        <f t="shared" si="90"/>
        <v>adult</v>
      </c>
      <c r="F2904">
        <v>27</v>
      </c>
      <c r="G2904" s="1" t="str">
        <f t="shared" si="91"/>
        <v>Sep</v>
      </c>
      <c r="H2904" s="1">
        <v>44808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 t="str">
        <f t="shared" si="90"/>
        <v>Teenager</v>
      </c>
      <c r="F2905">
        <v>40</v>
      </c>
      <c r="G2905" s="1" t="str">
        <f t="shared" si="91"/>
        <v>Sep</v>
      </c>
      <c r="H2905" s="1">
        <v>44808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 t="str">
        <f t="shared" si="90"/>
        <v>adult</v>
      </c>
      <c r="F2906">
        <v>29</v>
      </c>
      <c r="G2906" s="1" t="str">
        <f t="shared" si="91"/>
        <v>Sep</v>
      </c>
      <c r="H2906" s="1">
        <v>44808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 t="str">
        <f t="shared" si="90"/>
        <v>adult</v>
      </c>
      <c r="F2907">
        <v>35</v>
      </c>
      <c r="G2907" s="1" t="str">
        <f t="shared" si="91"/>
        <v>Sep</v>
      </c>
      <c r="H2907" s="1">
        <v>44808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 t="str">
        <f t="shared" si="90"/>
        <v>adult</v>
      </c>
      <c r="F2908">
        <v>37</v>
      </c>
      <c r="G2908" s="1" t="str">
        <f t="shared" si="91"/>
        <v>Sep</v>
      </c>
      <c r="H2908" s="1">
        <v>44808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 t="str">
        <f t="shared" si="90"/>
        <v>Teenager</v>
      </c>
      <c r="F2909">
        <v>40</v>
      </c>
      <c r="G2909" s="1" t="str">
        <f t="shared" si="91"/>
        <v>Sep</v>
      </c>
      <c r="H2909" s="1">
        <v>44808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 t="str">
        <f t="shared" si="90"/>
        <v>Teenager</v>
      </c>
      <c r="F2910">
        <v>25</v>
      </c>
      <c r="G2910" s="1" t="str">
        <f t="shared" si="91"/>
        <v>Sep</v>
      </c>
      <c r="H2910" s="1">
        <v>44808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 t="str">
        <f t="shared" si="90"/>
        <v>adult</v>
      </c>
      <c r="F2911">
        <v>47</v>
      </c>
      <c r="G2911" s="1" t="str">
        <f t="shared" si="91"/>
        <v>Sep</v>
      </c>
      <c r="H2911" s="1">
        <v>44808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 t="str">
        <f t="shared" si="90"/>
        <v>Teenager</v>
      </c>
      <c r="F2912">
        <v>39</v>
      </c>
      <c r="G2912" s="1" t="str">
        <f t="shared" si="91"/>
        <v>Sep</v>
      </c>
      <c r="H2912" s="1">
        <v>44808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 t="str">
        <f t="shared" si="90"/>
        <v>Teenager</v>
      </c>
      <c r="F2913">
        <v>30</v>
      </c>
      <c r="G2913" s="1" t="str">
        <f t="shared" si="91"/>
        <v>Sep</v>
      </c>
      <c r="H2913" s="1">
        <v>44808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 t="str">
        <f t="shared" si="90"/>
        <v>adult</v>
      </c>
      <c r="F2914">
        <v>29</v>
      </c>
      <c r="G2914" s="1" t="str">
        <f t="shared" si="91"/>
        <v>Sep</v>
      </c>
      <c r="H2914" s="1">
        <v>44808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 t="str">
        <f t="shared" si="90"/>
        <v>senior</v>
      </c>
      <c r="F2915">
        <v>23</v>
      </c>
      <c r="G2915" s="1" t="str">
        <f t="shared" si="91"/>
        <v>Sep</v>
      </c>
      <c r="H2915" s="1">
        <v>44808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 t="str">
        <f t="shared" si="90"/>
        <v>adult</v>
      </c>
      <c r="F2916">
        <v>49</v>
      </c>
      <c r="G2916" s="1" t="str">
        <f t="shared" si="91"/>
        <v>Sep</v>
      </c>
      <c r="H2916" s="1">
        <v>44808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 t="str">
        <f t="shared" si="90"/>
        <v>adult</v>
      </c>
      <c r="F2917">
        <v>29</v>
      </c>
      <c r="G2917" s="1" t="str">
        <f t="shared" si="91"/>
        <v>Sep</v>
      </c>
      <c r="H2917" s="1">
        <v>44808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 t="str">
        <f t="shared" si="90"/>
        <v>adult</v>
      </c>
      <c r="F2918">
        <v>19</v>
      </c>
      <c r="G2918" s="1" t="str">
        <f t="shared" si="91"/>
        <v>Sep</v>
      </c>
      <c r="H2918" s="1">
        <v>44808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 t="str">
        <f t="shared" si="90"/>
        <v>adult</v>
      </c>
      <c r="F2919">
        <v>36</v>
      </c>
      <c r="G2919" s="1" t="str">
        <f t="shared" si="91"/>
        <v>Sep</v>
      </c>
      <c r="H2919" s="1">
        <v>44808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 t="str">
        <f t="shared" si="90"/>
        <v>Teenager</v>
      </c>
      <c r="F2920">
        <v>78</v>
      </c>
      <c r="G2920" s="1" t="str">
        <f t="shared" si="91"/>
        <v>Sep</v>
      </c>
      <c r="H2920" s="1">
        <v>44808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 t="str">
        <f t="shared" si="90"/>
        <v>Teenager</v>
      </c>
      <c r="F2921">
        <v>35</v>
      </c>
      <c r="G2921" s="1" t="str">
        <f t="shared" si="91"/>
        <v>Sep</v>
      </c>
      <c r="H2921" s="1">
        <v>44808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 t="str">
        <f t="shared" si="90"/>
        <v>Teenager</v>
      </c>
      <c r="F2922">
        <v>41</v>
      </c>
      <c r="G2922" s="1" t="str">
        <f t="shared" si="91"/>
        <v>Sep</v>
      </c>
      <c r="H2922" s="1">
        <v>44808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 t="str">
        <f t="shared" si="90"/>
        <v>Teenager</v>
      </c>
      <c r="F2923">
        <v>36</v>
      </c>
      <c r="G2923" s="1" t="str">
        <f t="shared" si="91"/>
        <v>Sep</v>
      </c>
      <c r="H2923" s="1">
        <v>44808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 t="str">
        <f t="shared" si="90"/>
        <v>Teenager</v>
      </c>
      <c r="F2924">
        <v>40</v>
      </c>
      <c r="G2924" s="1" t="str">
        <f t="shared" si="91"/>
        <v>Sep</v>
      </c>
      <c r="H2924" s="1">
        <v>44808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 t="str">
        <f t="shared" si="90"/>
        <v>senior</v>
      </c>
      <c r="F2925">
        <v>26</v>
      </c>
      <c r="G2925" s="1" t="str">
        <f t="shared" si="91"/>
        <v>Sep</v>
      </c>
      <c r="H2925" s="1">
        <v>44808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 t="str">
        <f t="shared" si="90"/>
        <v>Teenager</v>
      </c>
      <c r="F2926">
        <v>22</v>
      </c>
      <c r="G2926" s="1" t="str">
        <f t="shared" si="91"/>
        <v>Sep</v>
      </c>
      <c r="H2926" s="1">
        <v>44808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 t="str">
        <f t="shared" si="90"/>
        <v>Teenager</v>
      </c>
      <c r="F2927">
        <v>26</v>
      </c>
      <c r="G2927" s="1" t="str">
        <f t="shared" si="91"/>
        <v>Sep</v>
      </c>
      <c r="H2927" s="1">
        <v>44808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 t="str">
        <f t="shared" si="90"/>
        <v>Teenager</v>
      </c>
      <c r="F2928">
        <v>20</v>
      </c>
      <c r="G2928" s="1" t="str">
        <f t="shared" si="91"/>
        <v>Sep</v>
      </c>
      <c r="H2928" s="1">
        <v>44808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 t="str">
        <f t="shared" si="90"/>
        <v>Teenager</v>
      </c>
      <c r="F2929">
        <v>27</v>
      </c>
      <c r="G2929" s="1" t="str">
        <f t="shared" si="91"/>
        <v>Sep</v>
      </c>
      <c r="H2929" s="1">
        <v>44808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 t="str">
        <f t="shared" si="90"/>
        <v>adult</v>
      </c>
      <c r="F2930">
        <v>78</v>
      </c>
      <c r="G2930" s="1" t="str">
        <f t="shared" si="91"/>
        <v>Sep</v>
      </c>
      <c r="H2930" s="1">
        <v>44808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 t="str">
        <f t="shared" si="90"/>
        <v>adult</v>
      </c>
      <c r="F2931">
        <v>24</v>
      </c>
      <c r="G2931" s="1" t="str">
        <f t="shared" si="91"/>
        <v>Sep</v>
      </c>
      <c r="H2931" s="1">
        <v>44808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 t="str">
        <f t="shared" si="90"/>
        <v>senior</v>
      </c>
      <c r="F2932">
        <v>28</v>
      </c>
      <c r="G2932" s="1" t="str">
        <f t="shared" si="91"/>
        <v>Sep</v>
      </c>
      <c r="H2932" s="1">
        <v>44808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 t="str">
        <f t="shared" si="90"/>
        <v>Teenager</v>
      </c>
      <c r="F2933">
        <v>29</v>
      </c>
      <c r="G2933" s="1" t="str">
        <f t="shared" si="91"/>
        <v>Sep</v>
      </c>
      <c r="H2933" s="1">
        <v>44808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 t="str">
        <f t="shared" si="90"/>
        <v>Teenager</v>
      </c>
      <c r="F2934">
        <v>25</v>
      </c>
      <c r="G2934" s="1" t="str">
        <f t="shared" si="91"/>
        <v>Sep</v>
      </c>
      <c r="H2934" s="1">
        <v>44808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 t="str">
        <f t="shared" si="90"/>
        <v>Teenager</v>
      </c>
      <c r="F2935">
        <v>40</v>
      </c>
      <c r="G2935" s="1" t="str">
        <f t="shared" si="91"/>
        <v>Sep</v>
      </c>
      <c r="H2935" s="1">
        <v>44808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 t="str">
        <f t="shared" si="90"/>
        <v>Teenager</v>
      </c>
      <c r="F2936">
        <v>33</v>
      </c>
      <c r="G2936" s="1" t="str">
        <f t="shared" si="91"/>
        <v>Sep</v>
      </c>
      <c r="H2936" s="1">
        <v>44808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 t="str">
        <f t="shared" si="90"/>
        <v>senior</v>
      </c>
      <c r="F2937">
        <v>60</v>
      </c>
      <c r="G2937" s="1" t="str">
        <f t="shared" si="91"/>
        <v>Sep</v>
      </c>
      <c r="H2937" s="1">
        <v>44808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 t="str">
        <f t="shared" si="90"/>
        <v>senior</v>
      </c>
      <c r="F2938">
        <v>25</v>
      </c>
      <c r="G2938" s="1" t="str">
        <f t="shared" si="91"/>
        <v>Sep</v>
      </c>
      <c r="H2938" s="1">
        <v>44808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 t="str">
        <f t="shared" si="90"/>
        <v>Teenager</v>
      </c>
      <c r="F2939">
        <v>21</v>
      </c>
      <c r="G2939" s="1" t="str">
        <f t="shared" si="91"/>
        <v>Sep</v>
      </c>
      <c r="H2939" s="1">
        <v>44808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 t="str">
        <f t="shared" si="90"/>
        <v>adult</v>
      </c>
      <c r="F2940">
        <v>29</v>
      </c>
      <c r="G2940" s="1" t="str">
        <f t="shared" si="91"/>
        <v>Sep</v>
      </c>
      <c r="H2940" s="1">
        <v>44808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 t="str">
        <f t="shared" si="90"/>
        <v>Teenager</v>
      </c>
      <c r="F2941">
        <v>27</v>
      </c>
      <c r="G2941" s="1" t="str">
        <f t="shared" si="91"/>
        <v>Sep</v>
      </c>
      <c r="H2941" s="1">
        <v>44808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 t="str">
        <f t="shared" si="90"/>
        <v>Teenager</v>
      </c>
      <c r="F2942">
        <v>74</v>
      </c>
      <c r="G2942" s="1" t="str">
        <f t="shared" si="91"/>
        <v>Sep</v>
      </c>
      <c r="H2942" s="1">
        <v>44808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 t="str">
        <f t="shared" si="90"/>
        <v>adult</v>
      </c>
      <c r="F2943">
        <v>51</v>
      </c>
      <c r="G2943" s="1" t="str">
        <f t="shared" si="91"/>
        <v>Sep</v>
      </c>
      <c r="H2943" s="1">
        <v>44808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 t="str">
        <f t="shared" si="90"/>
        <v>Teenager</v>
      </c>
      <c r="F2944">
        <v>26</v>
      </c>
      <c r="G2944" s="1" t="str">
        <f t="shared" si="91"/>
        <v>Sep</v>
      </c>
      <c r="H2944" s="1">
        <v>44808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 t="str">
        <f t="shared" si="90"/>
        <v>Teenager</v>
      </c>
      <c r="F2945">
        <v>40</v>
      </c>
      <c r="G2945" s="1" t="str">
        <f t="shared" si="91"/>
        <v>Sep</v>
      </c>
      <c r="H2945" s="1">
        <v>44808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 t="str">
        <f t="shared" si="90"/>
        <v>adult</v>
      </c>
      <c r="F2946">
        <v>25</v>
      </c>
      <c r="G2946" s="1" t="str">
        <f t="shared" si="91"/>
        <v>Sep</v>
      </c>
      <c r="H2946" s="1">
        <v>44808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 t="str">
        <f t="shared" ref="E2947:E3010" si="92">IF(F2952&gt;=50,"senior",IF(F2952&gt;=30,"adult","Teenager"))</f>
        <v>Teenager</v>
      </c>
      <c r="F2947">
        <v>28</v>
      </c>
      <c r="G2947" s="1" t="str">
        <f t="shared" ref="G2947:G3010" si="93">TEXT(H2947,"mmm")</f>
        <v>Sep</v>
      </c>
      <c r="H2947" s="1">
        <v>44808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 t="str">
        <f t="shared" si="92"/>
        <v>adult</v>
      </c>
      <c r="F2948">
        <v>35</v>
      </c>
      <c r="G2948" s="1" t="str">
        <f t="shared" si="93"/>
        <v>Sep</v>
      </c>
      <c r="H2948" s="1">
        <v>44808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 t="str">
        <f t="shared" si="92"/>
        <v>adult</v>
      </c>
      <c r="F2949">
        <v>20</v>
      </c>
      <c r="G2949" s="1" t="str">
        <f t="shared" si="93"/>
        <v>Sep</v>
      </c>
      <c r="H2949" s="1">
        <v>44808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 t="str">
        <f t="shared" si="92"/>
        <v>Teenager</v>
      </c>
      <c r="F2950">
        <v>26</v>
      </c>
      <c r="G2950" s="1" t="str">
        <f t="shared" si="93"/>
        <v>Sep</v>
      </c>
      <c r="H2950" s="1">
        <v>44808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 t="str">
        <f t="shared" si="92"/>
        <v>adult</v>
      </c>
      <c r="F2951">
        <v>40</v>
      </c>
      <c r="G2951" s="1" t="str">
        <f t="shared" si="93"/>
        <v>Sep</v>
      </c>
      <c r="H2951" s="1">
        <v>44808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 t="str">
        <f t="shared" si="92"/>
        <v>senior</v>
      </c>
      <c r="F2952">
        <v>19</v>
      </c>
      <c r="G2952" s="1" t="str">
        <f t="shared" si="93"/>
        <v>Sep</v>
      </c>
      <c r="H2952" s="1">
        <v>44808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 t="str">
        <f t="shared" si="92"/>
        <v>senior</v>
      </c>
      <c r="F2953">
        <v>41</v>
      </c>
      <c r="G2953" s="1" t="str">
        <f t="shared" si="93"/>
        <v>Sep</v>
      </c>
      <c r="H2953" s="1">
        <v>44808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 t="str">
        <f t="shared" si="92"/>
        <v>adult</v>
      </c>
      <c r="F2954">
        <v>44</v>
      </c>
      <c r="G2954" s="1" t="str">
        <f t="shared" si="93"/>
        <v>Sep</v>
      </c>
      <c r="H2954" s="1">
        <v>44808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 t="str">
        <f t="shared" si="92"/>
        <v>senior</v>
      </c>
      <c r="F2955">
        <v>24</v>
      </c>
      <c r="G2955" s="1" t="str">
        <f t="shared" si="93"/>
        <v>Sep</v>
      </c>
      <c r="H2955" s="1">
        <v>44808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 t="str">
        <f t="shared" si="92"/>
        <v>adult</v>
      </c>
      <c r="F2956">
        <v>43</v>
      </c>
      <c r="G2956" s="1" t="str">
        <f t="shared" si="93"/>
        <v>Sep</v>
      </c>
      <c r="H2956" s="1">
        <v>44808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 t="str">
        <f t="shared" si="92"/>
        <v>adult</v>
      </c>
      <c r="F2957">
        <v>75</v>
      </c>
      <c r="G2957" s="1" t="str">
        <f t="shared" si="93"/>
        <v>Sep</v>
      </c>
      <c r="H2957" s="1">
        <v>44808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 t="str">
        <f t="shared" si="92"/>
        <v>adult</v>
      </c>
      <c r="F2958">
        <v>53</v>
      </c>
      <c r="G2958" s="1" t="str">
        <f t="shared" si="93"/>
        <v>Sep</v>
      </c>
      <c r="H2958" s="1">
        <v>44808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 t="str">
        <f t="shared" si="92"/>
        <v>adult</v>
      </c>
      <c r="F2959">
        <v>31</v>
      </c>
      <c r="G2959" s="1" t="str">
        <f t="shared" si="93"/>
        <v>Sep</v>
      </c>
      <c r="H2959" s="1">
        <v>44808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 t="str">
        <f t="shared" si="92"/>
        <v>Teenager</v>
      </c>
      <c r="F2960">
        <v>74</v>
      </c>
      <c r="G2960" s="1" t="str">
        <f t="shared" si="93"/>
        <v>Sep</v>
      </c>
      <c r="H2960" s="1">
        <v>44808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 t="str">
        <f t="shared" si="92"/>
        <v>adult</v>
      </c>
      <c r="F2961">
        <v>36</v>
      </c>
      <c r="G2961" s="1" t="str">
        <f t="shared" si="93"/>
        <v>Sep</v>
      </c>
      <c r="H2961" s="1">
        <v>44808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 t="str">
        <f t="shared" si="92"/>
        <v>adult</v>
      </c>
      <c r="F2962">
        <v>31</v>
      </c>
      <c r="G2962" s="1" t="str">
        <f t="shared" si="93"/>
        <v>Sep</v>
      </c>
      <c r="H2962" s="1">
        <v>44808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 t="str">
        <f t="shared" si="92"/>
        <v>senior</v>
      </c>
      <c r="F2963">
        <v>37</v>
      </c>
      <c r="G2963" s="1" t="str">
        <f t="shared" si="93"/>
        <v>Sep</v>
      </c>
      <c r="H2963" s="1">
        <v>44808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 t="str">
        <f t="shared" si="92"/>
        <v>adult</v>
      </c>
      <c r="F2964">
        <v>42</v>
      </c>
      <c r="G2964" s="1" t="str">
        <f t="shared" si="93"/>
        <v>Sep</v>
      </c>
      <c r="H2964" s="1">
        <v>44808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 t="str">
        <f t="shared" si="92"/>
        <v>Teenager</v>
      </c>
      <c r="F2965">
        <v>23</v>
      </c>
      <c r="G2965" s="1" t="str">
        <f t="shared" si="93"/>
        <v>Sep</v>
      </c>
      <c r="H2965" s="1">
        <v>44808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 t="str">
        <f t="shared" si="92"/>
        <v>Teenager</v>
      </c>
      <c r="F2966">
        <v>46</v>
      </c>
      <c r="G2966" s="1" t="str">
        <f t="shared" si="93"/>
        <v>Sep</v>
      </c>
      <c r="H2966" s="1">
        <v>44808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 t="str">
        <f t="shared" si="92"/>
        <v>adult</v>
      </c>
      <c r="F2967">
        <v>30</v>
      </c>
      <c r="G2967" s="1" t="str">
        <f t="shared" si="93"/>
        <v>Sep</v>
      </c>
      <c r="H2967" s="1">
        <v>44808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 t="str">
        <f t="shared" si="92"/>
        <v>adult</v>
      </c>
      <c r="F2968">
        <v>54</v>
      </c>
      <c r="G2968" s="1" t="str">
        <f t="shared" si="93"/>
        <v>Sep</v>
      </c>
      <c r="H2968" s="1">
        <v>44808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 t="str">
        <f t="shared" si="92"/>
        <v>Teenager</v>
      </c>
      <c r="F2969">
        <v>49</v>
      </c>
      <c r="G2969" s="1" t="str">
        <f t="shared" si="93"/>
        <v>Sep</v>
      </c>
      <c r="H2969" s="1">
        <v>44808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 t="str">
        <f t="shared" si="92"/>
        <v>adult</v>
      </c>
      <c r="F2970">
        <v>19</v>
      </c>
      <c r="G2970" s="1" t="str">
        <f t="shared" si="93"/>
        <v>Sep</v>
      </c>
      <c r="H2970" s="1">
        <v>44808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 t="str">
        <f t="shared" si="92"/>
        <v>Teenager</v>
      </c>
      <c r="F2971">
        <v>29</v>
      </c>
      <c r="G2971" s="1" t="str">
        <f t="shared" si="93"/>
        <v>Sep</v>
      </c>
      <c r="H2971" s="1">
        <v>44808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 t="str">
        <f t="shared" si="92"/>
        <v>adult</v>
      </c>
      <c r="F2972">
        <v>44</v>
      </c>
      <c r="G2972" s="1" t="str">
        <f t="shared" si="93"/>
        <v>Sep</v>
      </c>
      <c r="H2972" s="1">
        <v>44808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 t="str">
        <f t="shared" si="92"/>
        <v>Teenager</v>
      </c>
      <c r="F2973">
        <v>38</v>
      </c>
      <c r="G2973" s="1" t="str">
        <f t="shared" si="93"/>
        <v>Sep</v>
      </c>
      <c r="H2973" s="1">
        <v>44808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 t="str">
        <f t="shared" si="92"/>
        <v>adult</v>
      </c>
      <c r="F2974">
        <v>28</v>
      </c>
      <c r="G2974" s="1" t="str">
        <f t="shared" si="93"/>
        <v>Sep</v>
      </c>
      <c r="H2974" s="1">
        <v>44808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 t="str">
        <f t="shared" si="92"/>
        <v>Teenager</v>
      </c>
      <c r="F2975">
        <v>42</v>
      </c>
      <c r="G2975" s="1" t="str">
        <f t="shared" si="93"/>
        <v>Sep</v>
      </c>
      <c r="H2975" s="1">
        <v>44808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 t="str">
        <f t="shared" si="92"/>
        <v>adult</v>
      </c>
      <c r="F2976">
        <v>28</v>
      </c>
      <c r="G2976" s="1" t="str">
        <f t="shared" si="93"/>
        <v>Sep</v>
      </c>
      <c r="H2976" s="1">
        <v>44808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 t="str">
        <f t="shared" si="92"/>
        <v>Teenager</v>
      </c>
      <c r="F2977">
        <v>35</v>
      </c>
      <c r="G2977" s="1" t="str">
        <f t="shared" si="93"/>
        <v>Sep</v>
      </c>
      <c r="H2977" s="1">
        <v>44808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 t="str">
        <f t="shared" si="92"/>
        <v>Teenager</v>
      </c>
      <c r="F2978">
        <v>29</v>
      </c>
      <c r="G2978" s="1" t="str">
        <f t="shared" si="93"/>
        <v>Sep</v>
      </c>
      <c r="H2978" s="1">
        <v>44808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 t="str">
        <f t="shared" si="92"/>
        <v>adult</v>
      </c>
      <c r="F2979">
        <v>37</v>
      </c>
      <c r="G2979" s="1" t="str">
        <f t="shared" si="93"/>
        <v>Sep</v>
      </c>
      <c r="H2979" s="1">
        <v>44808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 t="str">
        <f t="shared" si="92"/>
        <v>adult</v>
      </c>
      <c r="F2980">
        <v>20</v>
      </c>
      <c r="G2980" s="1" t="str">
        <f t="shared" si="93"/>
        <v>Sep</v>
      </c>
      <c r="H2980" s="1">
        <v>44808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 t="str">
        <f t="shared" si="92"/>
        <v>adult</v>
      </c>
      <c r="F2981">
        <v>32</v>
      </c>
      <c r="G2981" s="1" t="str">
        <f t="shared" si="93"/>
        <v>Sep</v>
      </c>
      <c r="H2981" s="1">
        <v>44808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 t="str">
        <f t="shared" si="92"/>
        <v>Teenager</v>
      </c>
      <c r="F2982">
        <v>28</v>
      </c>
      <c r="G2982" s="1" t="str">
        <f t="shared" si="93"/>
        <v>Sep</v>
      </c>
      <c r="H2982" s="1">
        <v>44808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 t="str">
        <f t="shared" si="92"/>
        <v>adult</v>
      </c>
      <c r="F2983">
        <v>25</v>
      </c>
      <c r="G2983" s="1" t="str">
        <f t="shared" si="93"/>
        <v>Sep</v>
      </c>
      <c r="H2983" s="1">
        <v>44808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 t="str">
        <f t="shared" si="92"/>
        <v>Teenager</v>
      </c>
      <c r="F2984">
        <v>35</v>
      </c>
      <c r="G2984" s="1" t="str">
        <f t="shared" si="93"/>
        <v>Sep</v>
      </c>
      <c r="H2984" s="1">
        <v>44808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 t="str">
        <f t="shared" si="92"/>
        <v>Teenager</v>
      </c>
      <c r="F2985">
        <v>41</v>
      </c>
      <c r="G2985" s="1" t="str">
        <f t="shared" si="93"/>
        <v>Sep</v>
      </c>
      <c r="H2985" s="1">
        <v>44808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 t="str">
        <f t="shared" si="92"/>
        <v>adult</v>
      </c>
      <c r="F2986">
        <v>36</v>
      </c>
      <c r="G2986" s="1" t="str">
        <f t="shared" si="93"/>
        <v>Sep</v>
      </c>
      <c r="H2986" s="1">
        <v>44808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 t="str">
        <f t="shared" si="92"/>
        <v>senior</v>
      </c>
      <c r="F2987">
        <v>19</v>
      </c>
      <c r="G2987" s="1" t="str">
        <f t="shared" si="93"/>
        <v>Sep</v>
      </c>
      <c r="H2987" s="1">
        <v>44808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 t="str">
        <f t="shared" si="92"/>
        <v>adult</v>
      </c>
      <c r="F2988">
        <v>31</v>
      </c>
      <c r="G2988" s="1" t="str">
        <f t="shared" si="93"/>
        <v>Sep</v>
      </c>
      <c r="H2988" s="1">
        <v>44808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 t="str">
        <f t="shared" si="92"/>
        <v>Teenager</v>
      </c>
      <c r="F2989">
        <v>28</v>
      </c>
      <c r="G2989" s="1" t="str">
        <f t="shared" si="93"/>
        <v>Sep</v>
      </c>
      <c r="H2989" s="1">
        <v>44808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 t="str">
        <f t="shared" si="92"/>
        <v>Teenager</v>
      </c>
      <c r="F2990">
        <v>25</v>
      </c>
      <c r="G2990" s="1" t="str">
        <f t="shared" si="93"/>
        <v>Sep</v>
      </c>
      <c r="H2990" s="1">
        <v>44808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 t="str">
        <f t="shared" si="92"/>
        <v>adult</v>
      </c>
      <c r="F2991">
        <v>32</v>
      </c>
      <c r="G2991" s="1" t="str">
        <f t="shared" si="93"/>
        <v>Sep</v>
      </c>
      <c r="H2991" s="1">
        <v>44808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 t="str">
        <f t="shared" si="92"/>
        <v>senior</v>
      </c>
      <c r="F2992">
        <v>50</v>
      </c>
      <c r="G2992" s="1" t="str">
        <f t="shared" si="93"/>
        <v>Sep</v>
      </c>
      <c r="H2992" s="1">
        <v>44808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 t="str">
        <f t="shared" si="92"/>
        <v>adult</v>
      </c>
      <c r="F2993">
        <v>49</v>
      </c>
      <c r="G2993" s="1" t="str">
        <f t="shared" si="93"/>
        <v>Sep</v>
      </c>
      <c r="H2993" s="1">
        <v>44808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 t="str">
        <f t="shared" si="92"/>
        <v>adult</v>
      </c>
      <c r="F2994">
        <v>25</v>
      </c>
      <c r="G2994" s="1" t="str">
        <f t="shared" si="93"/>
        <v>Sep</v>
      </c>
      <c r="H2994" s="1">
        <v>44808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 t="str">
        <f t="shared" si="92"/>
        <v>senior</v>
      </c>
      <c r="F2995">
        <v>24</v>
      </c>
      <c r="G2995" s="1" t="str">
        <f t="shared" si="93"/>
        <v>Sep</v>
      </c>
      <c r="H2995" s="1">
        <v>44808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 t="str">
        <f t="shared" si="92"/>
        <v>adult</v>
      </c>
      <c r="F2996">
        <v>38</v>
      </c>
      <c r="G2996" s="1" t="str">
        <f t="shared" si="93"/>
        <v>Sep</v>
      </c>
      <c r="H2996" s="1">
        <v>44808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 t="str">
        <f t="shared" si="92"/>
        <v>adult</v>
      </c>
      <c r="F2997">
        <v>51</v>
      </c>
      <c r="G2997" s="1" t="str">
        <f t="shared" si="93"/>
        <v>Sep</v>
      </c>
      <c r="H2997" s="1">
        <v>44808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 t="str">
        <f t="shared" si="92"/>
        <v>senior</v>
      </c>
      <c r="F2998">
        <v>37</v>
      </c>
      <c r="G2998" s="1" t="str">
        <f t="shared" si="93"/>
        <v>Sep</v>
      </c>
      <c r="H2998" s="1">
        <v>44808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 t="str">
        <f t="shared" si="92"/>
        <v>adult</v>
      </c>
      <c r="F2999">
        <v>33</v>
      </c>
      <c r="G2999" s="1" t="str">
        <f t="shared" si="93"/>
        <v>Sep</v>
      </c>
      <c r="H2999" s="1">
        <v>44808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 t="str">
        <f t="shared" si="92"/>
        <v>adult</v>
      </c>
      <c r="F3000">
        <v>70</v>
      </c>
      <c r="G3000" s="1" t="str">
        <f t="shared" si="93"/>
        <v>Sep</v>
      </c>
      <c r="H3000" s="1">
        <v>44808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 t="str">
        <f t="shared" si="92"/>
        <v>senior</v>
      </c>
      <c r="F3001">
        <v>37</v>
      </c>
      <c r="G3001" s="1" t="str">
        <f t="shared" si="93"/>
        <v>Sep</v>
      </c>
      <c r="H3001" s="1">
        <v>44808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 t="str">
        <f t="shared" si="92"/>
        <v>adult</v>
      </c>
      <c r="F3002">
        <v>47</v>
      </c>
      <c r="G3002" s="1" t="str">
        <f t="shared" si="93"/>
        <v>Sep</v>
      </c>
      <c r="H3002" s="1">
        <v>44808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 t="str">
        <f t="shared" si="92"/>
        <v>adult</v>
      </c>
      <c r="F3003">
        <v>68</v>
      </c>
      <c r="G3003" s="1" t="str">
        <f t="shared" si="93"/>
        <v>Sep</v>
      </c>
      <c r="H3003" s="1">
        <v>44808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 t="str">
        <f t="shared" si="92"/>
        <v>senior</v>
      </c>
      <c r="F3004">
        <v>41</v>
      </c>
      <c r="G3004" s="1" t="str">
        <f t="shared" si="93"/>
        <v>Sep</v>
      </c>
      <c r="H3004" s="1">
        <v>44808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 t="str">
        <f t="shared" si="92"/>
        <v>adult</v>
      </c>
      <c r="F3005">
        <v>31</v>
      </c>
      <c r="G3005" s="1" t="str">
        <f t="shared" si="93"/>
        <v>Sep</v>
      </c>
      <c r="H3005" s="1">
        <v>44808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 t="str">
        <f t="shared" si="92"/>
        <v>adult</v>
      </c>
      <c r="F3006">
        <v>59</v>
      </c>
      <c r="G3006" s="1" t="str">
        <f t="shared" si="93"/>
        <v>Sep</v>
      </c>
      <c r="H3006" s="1">
        <v>44808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 t="str">
        <f t="shared" si="92"/>
        <v>adult</v>
      </c>
      <c r="F3007">
        <v>47</v>
      </c>
      <c r="G3007" s="1" t="str">
        <f t="shared" si="93"/>
        <v>Sep</v>
      </c>
      <c r="H3007" s="1">
        <v>44808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 t="str">
        <f t="shared" si="92"/>
        <v>adult</v>
      </c>
      <c r="F3008">
        <v>40</v>
      </c>
      <c r="G3008" s="1" t="str">
        <f t="shared" si="93"/>
        <v>Sep</v>
      </c>
      <c r="H3008" s="1">
        <v>44808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 t="str">
        <f t="shared" si="92"/>
        <v>Teenager</v>
      </c>
      <c r="F3009">
        <v>54</v>
      </c>
      <c r="G3009" s="1" t="str">
        <f t="shared" si="93"/>
        <v>Sep</v>
      </c>
      <c r="H3009" s="1">
        <v>44808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 t="str">
        <f t="shared" si="92"/>
        <v>senior</v>
      </c>
      <c r="F3010">
        <v>39</v>
      </c>
      <c r="G3010" s="1" t="str">
        <f t="shared" si="93"/>
        <v>Sep</v>
      </c>
      <c r="H3010" s="1">
        <v>44808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 t="str">
        <f t="shared" ref="E3011:E3074" si="94">IF(F3016&gt;=50,"senior",IF(F3016&gt;=30,"adult","Teenager"))</f>
        <v>adult</v>
      </c>
      <c r="F3011">
        <v>36</v>
      </c>
      <c r="G3011" s="1" t="str">
        <f t="shared" ref="G3011:G3074" si="95">TEXT(H3011,"mmm")</f>
        <v>Sep</v>
      </c>
      <c r="H3011" s="1">
        <v>44808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 t="str">
        <f t="shared" si="94"/>
        <v>adult</v>
      </c>
      <c r="F3012">
        <v>34</v>
      </c>
      <c r="G3012" s="1" t="str">
        <f t="shared" si="95"/>
        <v>Sep</v>
      </c>
      <c r="H3012" s="1">
        <v>44808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 t="str">
        <f t="shared" si="94"/>
        <v>adult</v>
      </c>
      <c r="F3013">
        <v>40</v>
      </c>
      <c r="G3013" s="1" t="str">
        <f t="shared" si="95"/>
        <v>Sep</v>
      </c>
      <c r="H3013" s="1">
        <v>44808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 t="str">
        <f t="shared" si="94"/>
        <v>adult</v>
      </c>
      <c r="F3014">
        <v>27</v>
      </c>
      <c r="G3014" s="1" t="str">
        <f t="shared" si="95"/>
        <v>Sep</v>
      </c>
      <c r="H3014" s="1">
        <v>44808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 t="str">
        <f t="shared" si="94"/>
        <v>adult</v>
      </c>
      <c r="F3015">
        <v>66</v>
      </c>
      <c r="G3015" s="1" t="str">
        <f t="shared" si="95"/>
        <v>Sep</v>
      </c>
      <c r="H3015" s="1">
        <v>44808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 t="str">
        <f t="shared" si="94"/>
        <v>senior</v>
      </c>
      <c r="F3016">
        <v>47</v>
      </c>
      <c r="G3016" s="1" t="str">
        <f t="shared" si="95"/>
        <v>Sep</v>
      </c>
      <c r="H3016" s="1">
        <v>44808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 t="str">
        <f t="shared" si="94"/>
        <v>Teenager</v>
      </c>
      <c r="F3017">
        <v>31</v>
      </c>
      <c r="G3017" s="1" t="str">
        <f t="shared" si="95"/>
        <v>Sep</v>
      </c>
      <c r="H3017" s="1">
        <v>44808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 t="str">
        <f t="shared" si="94"/>
        <v>adult</v>
      </c>
      <c r="F3018">
        <v>36</v>
      </c>
      <c r="G3018" s="1" t="str">
        <f t="shared" si="95"/>
        <v>Sep</v>
      </c>
      <c r="H3018" s="1">
        <v>44808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 t="str">
        <f t="shared" si="94"/>
        <v>adult</v>
      </c>
      <c r="F3019">
        <v>40</v>
      </c>
      <c r="G3019" s="1" t="str">
        <f t="shared" si="95"/>
        <v>Sep</v>
      </c>
      <c r="H3019" s="1">
        <v>44808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 t="str">
        <f t="shared" si="94"/>
        <v>senior</v>
      </c>
      <c r="F3020">
        <v>36</v>
      </c>
      <c r="G3020" s="1" t="str">
        <f t="shared" si="95"/>
        <v>Sep</v>
      </c>
      <c r="H3020" s="1">
        <v>44808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 t="str">
        <f t="shared" si="94"/>
        <v>Teenager</v>
      </c>
      <c r="F3021">
        <v>66</v>
      </c>
      <c r="G3021" s="1" t="str">
        <f t="shared" si="95"/>
        <v>Sep</v>
      </c>
      <c r="H3021" s="1">
        <v>44808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 t="str">
        <f t="shared" si="94"/>
        <v>Teenager</v>
      </c>
      <c r="F3022">
        <v>20</v>
      </c>
      <c r="G3022" s="1" t="str">
        <f t="shared" si="95"/>
        <v>Sep</v>
      </c>
      <c r="H3022" s="1">
        <v>44808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 t="str">
        <f t="shared" si="94"/>
        <v>adult</v>
      </c>
      <c r="F3023">
        <v>45</v>
      </c>
      <c r="G3023" s="1" t="str">
        <f t="shared" si="95"/>
        <v>Sep</v>
      </c>
      <c r="H3023" s="1">
        <v>44808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 t="str">
        <f t="shared" si="94"/>
        <v>Teenager</v>
      </c>
      <c r="F3024">
        <v>35</v>
      </c>
      <c r="G3024" s="1" t="str">
        <f t="shared" si="95"/>
        <v>Sep</v>
      </c>
      <c r="H3024" s="1">
        <v>44808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 t="str">
        <f t="shared" si="94"/>
        <v>senior</v>
      </c>
      <c r="F3025">
        <v>72</v>
      </c>
      <c r="G3025" s="1" t="str">
        <f t="shared" si="95"/>
        <v>Sep</v>
      </c>
      <c r="H3025" s="1">
        <v>44808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 t="str">
        <f t="shared" si="94"/>
        <v>Teenager</v>
      </c>
      <c r="F3026">
        <v>26</v>
      </c>
      <c r="G3026" s="1" t="str">
        <f t="shared" si="95"/>
        <v>Sep</v>
      </c>
      <c r="H3026" s="1">
        <v>44808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 t="str">
        <f t="shared" si="94"/>
        <v>Teenager</v>
      </c>
      <c r="F3027">
        <v>28</v>
      </c>
      <c r="G3027" s="1" t="str">
        <f t="shared" si="95"/>
        <v>Sep</v>
      </c>
      <c r="H3027" s="1">
        <v>44808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 t="str">
        <f t="shared" si="94"/>
        <v>Teenager</v>
      </c>
      <c r="F3028">
        <v>43</v>
      </c>
      <c r="G3028" s="1" t="str">
        <f t="shared" si="95"/>
        <v>Sep</v>
      </c>
      <c r="H3028" s="1">
        <v>44808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 t="str">
        <f t="shared" si="94"/>
        <v>adult</v>
      </c>
      <c r="F3029">
        <v>22</v>
      </c>
      <c r="G3029" s="1" t="str">
        <f t="shared" si="95"/>
        <v>Sep</v>
      </c>
      <c r="H3029" s="1">
        <v>44808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 t="str">
        <f t="shared" si="94"/>
        <v>adult</v>
      </c>
      <c r="F3030">
        <v>78</v>
      </c>
      <c r="G3030" s="1" t="str">
        <f t="shared" si="95"/>
        <v>Sep</v>
      </c>
      <c r="H3030" s="1">
        <v>44808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 t="str">
        <f t="shared" si="94"/>
        <v>adult</v>
      </c>
      <c r="F3031">
        <v>22</v>
      </c>
      <c r="G3031" s="1" t="str">
        <f t="shared" si="95"/>
        <v>Sep</v>
      </c>
      <c r="H3031" s="1">
        <v>44808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 t="str">
        <f t="shared" si="94"/>
        <v>Teenager</v>
      </c>
      <c r="F3032">
        <v>26</v>
      </c>
      <c r="G3032" s="1" t="str">
        <f t="shared" si="95"/>
        <v>Sep</v>
      </c>
      <c r="H3032" s="1">
        <v>44808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 t="str">
        <f t="shared" si="94"/>
        <v>Teenager</v>
      </c>
      <c r="F3033">
        <v>25</v>
      </c>
      <c r="G3033" s="1" t="str">
        <f t="shared" si="95"/>
        <v>Sep</v>
      </c>
      <c r="H3033" s="1">
        <v>44808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 t="str">
        <f t="shared" si="94"/>
        <v>Teenager</v>
      </c>
      <c r="F3034">
        <v>35</v>
      </c>
      <c r="G3034" s="1" t="str">
        <f t="shared" si="95"/>
        <v>Sep</v>
      </c>
      <c r="H3034" s="1">
        <v>44808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 t="str">
        <f t="shared" si="94"/>
        <v>adult</v>
      </c>
      <c r="F3035">
        <v>30</v>
      </c>
      <c r="G3035" s="1" t="str">
        <f t="shared" si="95"/>
        <v>Sep</v>
      </c>
      <c r="H3035" s="1">
        <v>44808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 t="str">
        <f t="shared" si="94"/>
        <v>senior</v>
      </c>
      <c r="F3036">
        <v>37</v>
      </c>
      <c r="G3036" s="1" t="str">
        <f t="shared" si="95"/>
        <v>Sep</v>
      </c>
      <c r="H3036" s="1">
        <v>44808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 t="str">
        <f t="shared" si="94"/>
        <v>Teenager</v>
      </c>
      <c r="F3037">
        <v>20</v>
      </c>
      <c r="G3037" s="1" t="str">
        <f t="shared" si="95"/>
        <v>Sep</v>
      </c>
      <c r="H3037" s="1">
        <v>44808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 t="str">
        <f t="shared" si="94"/>
        <v>Teenager</v>
      </c>
      <c r="F3038">
        <v>21</v>
      </c>
      <c r="G3038" s="1" t="str">
        <f t="shared" si="95"/>
        <v>Sep</v>
      </c>
      <c r="H3038" s="1">
        <v>44808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 t="str">
        <f t="shared" si="94"/>
        <v>adult</v>
      </c>
      <c r="F3039">
        <v>19</v>
      </c>
      <c r="G3039" s="1" t="str">
        <f t="shared" si="95"/>
        <v>Sep</v>
      </c>
      <c r="H3039" s="1">
        <v>44808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 t="str">
        <f t="shared" si="94"/>
        <v>senior</v>
      </c>
      <c r="F3040">
        <v>46</v>
      </c>
      <c r="G3040" s="1" t="str">
        <f t="shared" si="95"/>
        <v>Sep</v>
      </c>
      <c r="H3040" s="1">
        <v>44808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 t="str">
        <f t="shared" si="94"/>
        <v>Teenager</v>
      </c>
      <c r="F3041">
        <v>53</v>
      </c>
      <c r="G3041" s="1" t="str">
        <f t="shared" si="95"/>
        <v>Sep</v>
      </c>
      <c r="H3041" s="1">
        <v>44808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 t="str">
        <f t="shared" si="94"/>
        <v>senior</v>
      </c>
      <c r="F3042">
        <v>27</v>
      </c>
      <c r="G3042" s="1" t="str">
        <f t="shared" si="95"/>
        <v>Sep</v>
      </c>
      <c r="H3042" s="1">
        <v>44808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 t="str">
        <f t="shared" si="94"/>
        <v>adult</v>
      </c>
      <c r="F3043">
        <v>21</v>
      </c>
      <c r="G3043" s="1" t="str">
        <f t="shared" si="95"/>
        <v>Sep</v>
      </c>
      <c r="H3043" s="1">
        <v>44808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 t="str">
        <f t="shared" si="94"/>
        <v>adult</v>
      </c>
      <c r="F3044">
        <v>38</v>
      </c>
      <c r="G3044" s="1" t="str">
        <f t="shared" si="95"/>
        <v>Sep</v>
      </c>
      <c r="H3044" s="1">
        <v>44808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 t="str">
        <f t="shared" si="94"/>
        <v>senior</v>
      </c>
      <c r="F3045">
        <v>75</v>
      </c>
      <c r="G3045" s="1" t="str">
        <f t="shared" si="95"/>
        <v>Sep</v>
      </c>
      <c r="H3045" s="1">
        <v>44808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 t="str">
        <f t="shared" si="94"/>
        <v>senior</v>
      </c>
      <c r="F3046">
        <v>23</v>
      </c>
      <c r="G3046" s="1" t="str">
        <f t="shared" si="95"/>
        <v>Sep</v>
      </c>
      <c r="H3046" s="1">
        <v>44808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 t="str">
        <f t="shared" si="94"/>
        <v>adult</v>
      </c>
      <c r="F3047">
        <v>56</v>
      </c>
      <c r="G3047" s="1" t="str">
        <f t="shared" si="95"/>
        <v>Sep</v>
      </c>
      <c r="H3047" s="1">
        <v>44808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 t="str">
        <f t="shared" si="94"/>
        <v>adult</v>
      </c>
      <c r="F3048">
        <v>34</v>
      </c>
      <c r="G3048" s="1" t="str">
        <f t="shared" si="95"/>
        <v>Sep</v>
      </c>
      <c r="H3048" s="1">
        <v>44808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 t="str">
        <f t="shared" si="94"/>
        <v>senior</v>
      </c>
      <c r="F3049">
        <v>30</v>
      </c>
      <c r="G3049" s="1" t="str">
        <f t="shared" si="95"/>
        <v>Sep</v>
      </c>
      <c r="H3049" s="1">
        <v>44808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 t="str">
        <f t="shared" si="94"/>
        <v>senior</v>
      </c>
      <c r="F3050">
        <v>57</v>
      </c>
      <c r="G3050" s="1" t="str">
        <f t="shared" si="95"/>
        <v>Sep</v>
      </c>
      <c r="H3050" s="1">
        <v>44808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 t="str">
        <f t="shared" si="94"/>
        <v>adult</v>
      </c>
      <c r="F3051">
        <v>73</v>
      </c>
      <c r="G3051" s="1" t="str">
        <f t="shared" si="95"/>
        <v>Sep</v>
      </c>
      <c r="H3051" s="1">
        <v>44808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 t="str">
        <f t="shared" si="94"/>
        <v>Teenager</v>
      </c>
      <c r="F3052">
        <v>30</v>
      </c>
      <c r="G3052" s="1" t="str">
        <f t="shared" si="95"/>
        <v>Sep</v>
      </c>
      <c r="H3052" s="1">
        <v>44808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 t="str">
        <f t="shared" si="94"/>
        <v>adult</v>
      </c>
      <c r="F3053">
        <v>42</v>
      </c>
      <c r="G3053" s="1" t="str">
        <f t="shared" si="95"/>
        <v>Sep</v>
      </c>
      <c r="H3053" s="1">
        <v>44808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 t="str">
        <f t="shared" si="94"/>
        <v>Teenager</v>
      </c>
      <c r="F3054">
        <v>52</v>
      </c>
      <c r="G3054" s="1" t="str">
        <f t="shared" si="95"/>
        <v>Sep</v>
      </c>
      <c r="H3054" s="1">
        <v>44808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 t="str">
        <f t="shared" si="94"/>
        <v>Teenager</v>
      </c>
      <c r="F3055">
        <v>56</v>
      </c>
      <c r="G3055" s="1" t="str">
        <f t="shared" si="95"/>
        <v>Sep</v>
      </c>
      <c r="H3055" s="1">
        <v>44808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 t="str">
        <f t="shared" si="94"/>
        <v>senior</v>
      </c>
      <c r="F3056">
        <v>48</v>
      </c>
      <c r="G3056" s="1" t="str">
        <f t="shared" si="95"/>
        <v>Sep</v>
      </c>
      <c r="H3056" s="1">
        <v>44808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 t="str">
        <f t="shared" si="94"/>
        <v>adult</v>
      </c>
      <c r="F3057">
        <v>25</v>
      </c>
      <c r="G3057" s="1" t="str">
        <f t="shared" si="95"/>
        <v>Sep</v>
      </c>
      <c r="H3057" s="1">
        <v>44808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 t="str">
        <f t="shared" si="94"/>
        <v>senior</v>
      </c>
      <c r="F3058">
        <v>44</v>
      </c>
      <c r="G3058" s="1" t="str">
        <f t="shared" si="95"/>
        <v>Sep</v>
      </c>
      <c r="H3058" s="1">
        <v>44808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 t="str">
        <f t="shared" si="94"/>
        <v>Teenager</v>
      </c>
      <c r="F3059">
        <v>22</v>
      </c>
      <c r="G3059" s="1" t="str">
        <f t="shared" si="95"/>
        <v>Sep</v>
      </c>
      <c r="H3059" s="1">
        <v>44808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 t="str">
        <f t="shared" si="94"/>
        <v>senior</v>
      </c>
      <c r="F3060">
        <v>27</v>
      </c>
      <c r="G3060" s="1" t="str">
        <f t="shared" si="95"/>
        <v>Sep</v>
      </c>
      <c r="H3060" s="1">
        <v>44808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 t="str">
        <f t="shared" si="94"/>
        <v>adult</v>
      </c>
      <c r="F3061">
        <v>69</v>
      </c>
      <c r="G3061" s="1" t="str">
        <f t="shared" si="95"/>
        <v>Sep</v>
      </c>
      <c r="H3061" s="1">
        <v>44808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 t="str">
        <f t="shared" si="94"/>
        <v>Teenager</v>
      </c>
      <c r="F3062">
        <v>35</v>
      </c>
      <c r="G3062" s="1" t="str">
        <f t="shared" si="95"/>
        <v>Sep</v>
      </c>
      <c r="H3062" s="1">
        <v>44808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 t="str">
        <f t="shared" si="94"/>
        <v>adult</v>
      </c>
      <c r="F3063">
        <v>55</v>
      </c>
      <c r="G3063" s="1" t="str">
        <f t="shared" si="95"/>
        <v>Sep</v>
      </c>
      <c r="H3063" s="1">
        <v>44808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 t="str">
        <f t="shared" si="94"/>
        <v>Teenager</v>
      </c>
      <c r="F3064">
        <v>28</v>
      </c>
      <c r="G3064" s="1" t="str">
        <f t="shared" si="95"/>
        <v>Sep</v>
      </c>
      <c r="H3064" s="1">
        <v>44808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 t="str">
        <f t="shared" si="94"/>
        <v>Teenager</v>
      </c>
      <c r="F3065">
        <v>75</v>
      </c>
      <c r="G3065" s="1" t="str">
        <f t="shared" si="95"/>
        <v>Sep</v>
      </c>
      <c r="H3065" s="1">
        <v>44808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 t="str">
        <f t="shared" si="94"/>
        <v>senior</v>
      </c>
      <c r="F3066">
        <v>36</v>
      </c>
      <c r="G3066" s="1" t="str">
        <f t="shared" si="95"/>
        <v>Sep</v>
      </c>
      <c r="H3066" s="1">
        <v>44808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 t="str">
        <f t="shared" si="94"/>
        <v>senior</v>
      </c>
      <c r="F3067">
        <v>22</v>
      </c>
      <c r="G3067" s="1" t="str">
        <f t="shared" si="95"/>
        <v>Sep</v>
      </c>
      <c r="H3067" s="1">
        <v>44808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 t="str">
        <f t="shared" si="94"/>
        <v>senior</v>
      </c>
      <c r="F3068">
        <v>48</v>
      </c>
      <c r="G3068" s="1" t="str">
        <f t="shared" si="95"/>
        <v>Sep</v>
      </c>
      <c r="H3068" s="1">
        <v>44808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 t="str">
        <f t="shared" si="94"/>
        <v>Teenager</v>
      </c>
      <c r="F3069">
        <v>18</v>
      </c>
      <c r="G3069" s="1" t="str">
        <f t="shared" si="95"/>
        <v>Sep</v>
      </c>
      <c r="H3069" s="1">
        <v>44808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 t="str">
        <f t="shared" si="94"/>
        <v>adult</v>
      </c>
      <c r="F3070">
        <v>25</v>
      </c>
      <c r="G3070" s="1" t="str">
        <f t="shared" si="95"/>
        <v>Sep</v>
      </c>
      <c r="H3070" s="1">
        <v>44808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 t="str">
        <f t="shared" si="94"/>
        <v>senior</v>
      </c>
      <c r="F3071">
        <v>50</v>
      </c>
      <c r="G3071" s="1" t="str">
        <f t="shared" si="95"/>
        <v>Sep</v>
      </c>
      <c r="H3071" s="1">
        <v>44808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 t="str">
        <f t="shared" si="94"/>
        <v>adult</v>
      </c>
      <c r="F3072">
        <v>54</v>
      </c>
      <c r="G3072" s="1" t="str">
        <f t="shared" si="95"/>
        <v>Sep</v>
      </c>
      <c r="H3072" s="1">
        <v>44808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 t="str">
        <f t="shared" si="94"/>
        <v>adult</v>
      </c>
      <c r="F3073">
        <v>59</v>
      </c>
      <c r="G3073" s="1" t="str">
        <f t="shared" si="95"/>
        <v>Sep</v>
      </c>
      <c r="H3073" s="1">
        <v>44808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 t="str">
        <f t="shared" si="94"/>
        <v>Teenager</v>
      </c>
      <c r="F3074">
        <v>29</v>
      </c>
      <c r="G3074" s="1" t="str">
        <f t="shared" si="95"/>
        <v>Sep</v>
      </c>
      <c r="H3074" s="1">
        <v>44808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 t="str">
        <f t="shared" ref="E3075:E3138" si="96">IF(F3080&gt;=50,"senior",IF(F3080&gt;=30,"adult","Teenager"))</f>
        <v>adult</v>
      </c>
      <c r="F3075">
        <v>39</v>
      </c>
      <c r="G3075" s="1" t="str">
        <f t="shared" ref="G3075:G3138" si="97">TEXT(H3075,"mmm")</f>
        <v>Sep</v>
      </c>
      <c r="H3075" s="1">
        <v>44808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 t="str">
        <f t="shared" si="96"/>
        <v>senior</v>
      </c>
      <c r="F3076">
        <v>77</v>
      </c>
      <c r="G3076" s="1" t="str">
        <f t="shared" si="97"/>
        <v>Sep</v>
      </c>
      <c r="H3076" s="1">
        <v>44808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 t="str">
        <f t="shared" si="96"/>
        <v>senior</v>
      </c>
      <c r="F3077">
        <v>41</v>
      </c>
      <c r="G3077" s="1" t="str">
        <f t="shared" si="97"/>
        <v>Sep</v>
      </c>
      <c r="H3077" s="1">
        <v>44808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 t="str">
        <f t="shared" si="96"/>
        <v>adult</v>
      </c>
      <c r="F3078">
        <v>39</v>
      </c>
      <c r="G3078" s="1" t="str">
        <f t="shared" si="97"/>
        <v>Sep</v>
      </c>
      <c r="H3078" s="1">
        <v>44808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 t="str">
        <f t="shared" si="96"/>
        <v>adult</v>
      </c>
      <c r="F3079">
        <v>19</v>
      </c>
      <c r="G3079" s="1" t="str">
        <f t="shared" si="97"/>
        <v>Sep</v>
      </c>
      <c r="H3079" s="1">
        <v>44808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 t="str">
        <f t="shared" si="96"/>
        <v>adult</v>
      </c>
      <c r="F3080">
        <v>38</v>
      </c>
      <c r="G3080" s="1" t="str">
        <f t="shared" si="97"/>
        <v>Sep</v>
      </c>
      <c r="H3080" s="1">
        <v>44808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 t="str">
        <f t="shared" si="96"/>
        <v>adult</v>
      </c>
      <c r="F3081">
        <v>58</v>
      </c>
      <c r="G3081" s="1" t="str">
        <f t="shared" si="97"/>
        <v>Sep</v>
      </c>
      <c r="H3081" s="1">
        <v>44808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 t="str">
        <f t="shared" si="96"/>
        <v>adult</v>
      </c>
      <c r="F3082">
        <v>59</v>
      </c>
      <c r="G3082" s="1" t="str">
        <f t="shared" si="97"/>
        <v>Sep</v>
      </c>
      <c r="H3082" s="1">
        <v>44808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 t="str">
        <f t="shared" si="96"/>
        <v>Teenager</v>
      </c>
      <c r="F3083">
        <v>46</v>
      </c>
      <c r="G3083" s="1" t="str">
        <f t="shared" si="97"/>
        <v>Sep</v>
      </c>
      <c r="H3083" s="1">
        <v>44808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 t="str">
        <f t="shared" si="96"/>
        <v>adult</v>
      </c>
      <c r="F3084">
        <v>32</v>
      </c>
      <c r="G3084" s="1" t="str">
        <f t="shared" si="97"/>
        <v>Sep</v>
      </c>
      <c r="H3084" s="1">
        <v>44808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 t="str">
        <f t="shared" si="96"/>
        <v>Teenager</v>
      </c>
      <c r="F3085">
        <v>38</v>
      </c>
      <c r="G3085" s="1" t="str">
        <f t="shared" si="97"/>
        <v>Sep</v>
      </c>
      <c r="H3085" s="1">
        <v>44808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 t="str">
        <f t="shared" si="96"/>
        <v>Teenager</v>
      </c>
      <c r="F3086">
        <v>47</v>
      </c>
      <c r="G3086" s="1" t="str">
        <f t="shared" si="97"/>
        <v>Sep</v>
      </c>
      <c r="H3086" s="1">
        <v>44808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 t="str">
        <f t="shared" si="96"/>
        <v>adult</v>
      </c>
      <c r="F3087">
        <v>44</v>
      </c>
      <c r="G3087" s="1" t="str">
        <f t="shared" si="97"/>
        <v>Sep</v>
      </c>
      <c r="H3087" s="1">
        <v>44808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 t="str">
        <f t="shared" si="96"/>
        <v>adult</v>
      </c>
      <c r="F3088">
        <v>20</v>
      </c>
      <c r="G3088" s="1" t="str">
        <f t="shared" si="97"/>
        <v>Sep</v>
      </c>
      <c r="H3088" s="1">
        <v>44808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 t="str">
        <f t="shared" si="96"/>
        <v>Teenager</v>
      </c>
      <c r="F3089">
        <v>45</v>
      </c>
      <c r="G3089" s="1" t="str">
        <f t="shared" si="97"/>
        <v>Sep</v>
      </c>
      <c r="H3089" s="1">
        <v>44808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 t="str">
        <f t="shared" si="96"/>
        <v>adult</v>
      </c>
      <c r="F3090">
        <v>22</v>
      </c>
      <c r="G3090" s="1" t="str">
        <f t="shared" si="97"/>
        <v>Sep</v>
      </c>
      <c r="H3090" s="1">
        <v>44808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 t="str">
        <f t="shared" si="96"/>
        <v>adult</v>
      </c>
      <c r="F3091">
        <v>19</v>
      </c>
      <c r="G3091" s="1" t="str">
        <f t="shared" si="97"/>
        <v>Sep</v>
      </c>
      <c r="H3091" s="1">
        <v>44808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 t="str">
        <f t="shared" si="96"/>
        <v>adult</v>
      </c>
      <c r="F3092">
        <v>46</v>
      </c>
      <c r="G3092" s="1" t="str">
        <f t="shared" si="97"/>
        <v>Sep</v>
      </c>
      <c r="H3092" s="1">
        <v>44808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 t="str">
        <f t="shared" si="96"/>
        <v>adult</v>
      </c>
      <c r="F3093">
        <v>37</v>
      </c>
      <c r="G3093" s="1" t="str">
        <f t="shared" si="97"/>
        <v>Sep</v>
      </c>
      <c r="H3093" s="1">
        <v>44808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 t="str">
        <f t="shared" si="96"/>
        <v>adult</v>
      </c>
      <c r="F3094">
        <v>26</v>
      </c>
      <c r="G3094" s="1" t="str">
        <f t="shared" si="97"/>
        <v>Sep</v>
      </c>
      <c r="H3094" s="1">
        <v>44808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 t="str">
        <f t="shared" si="96"/>
        <v>adult</v>
      </c>
      <c r="F3095">
        <v>31</v>
      </c>
      <c r="G3095" s="1" t="str">
        <f t="shared" si="97"/>
        <v>Sep</v>
      </c>
      <c r="H3095" s="1">
        <v>44808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 t="str">
        <f t="shared" si="96"/>
        <v>adult</v>
      </c>
      <c r="F3096">
        <v>45</v>
      </c>
      <c r="G3096" s="1" t="str">
        <f t="shared" si="97"/>
        <v>Sep</v>
      </c>
      <c r="H3096" s="1">
        <v>44808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 t="str">
        <f t="shared" si="96"/>
        <v>adult</v>
      </c>
      <c r="F3097">
        <v>32</v>
      </c>
      <c r="G3097" s="1" t="str">
        <f t="shared" si="97"/>
        <v>Sep</v>
      </c>
      <c r="H3097" s="1">
        <v>44808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 t="str">
        <f t="shared" si="96"/>
        <v>adult</v>
      </c>
      <c r="F3098">
        <v>32</v>
      </c>
      <c r="G3098" s="1" t="str">
        <f t="shared" si="97"/>
        <v>Sep</v>
      </c>
      <c r="H3098" s="1">
        <v>44808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 t="str">
        <f t="shared" si="96"/>
        <v>adult</v>
      </c>
      <c r="F3099">
        <v>31</v>
      </c>
      <c r="G3099" s="1" t="str">
        <f t="shared" si="97"/>
        <v>Sep</v>
      </c>
      <c r="H3099" s="1">
        <v>44808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 t="str">
        <f t="shared" si="96"/>
        <v>adult</v>
      </c>
      <c r="F3100">
        <v>30</v>
      </c>
      <c r="G3100" s="1" t="str">
        <f t="shared" si="97"/>
        <v>Sep</v>
      </c>
      <c r="H3100" s="1">
        <v>44808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 t="str">
        <f t="shared" si="96"/>
        <v>adult</v>
      </c>
      <c r="F3101">
        <v>44</v>
      </c>
      <c r="G3101" s="1" t="str">
        <f t="shared" si="97"/>
        <v>Sep</v>
      </c>
      <c r="H3101" s="1">
        <v>44808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 t="str">
        <f t="shared" si="96"/>
        <v>adult</v>
      </c>
      <c r="F3102">
        <v>37</v>
      </c>
      <c r="G3102" s="1" t="str">
        <f t="shared" si="97"/>
        <v>Sep</v>
      </c>
      <c r="H3102" s="1">
        <v>44808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 t="str">
        <f t="shared" si="96"/>
        <v>Teenager</v>
      </c>
      <c r="F3103">
        <v>30</v>
      </c>
      <c r="G3103" s="1" t="str">
        <f t="shared" si="97"/>
        <v>Sep</v>
      </c>
      <c r="H3103" s="1">
        <v>44808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 t="str">
        <f t="shared" si="96"/>
        <v>Teenager</v>
      </c>
      <c r="F3104">
        <v>30</v>
      </c>
      <c r="G3104" s="1" t="str">
        <f t="shared" si="97"/>
        <v>Sep</v>
      </c>
      <c r="H3104" s="1">
        <v>44808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 t="str">
        <f t="shared" si="96"/>
        <v>senior</v>
      </c>
      <c r="F3105">
        <v>43</v>
      </c>
      <c r="G3105" s="1" t="str">
        <f t="shared" si="97"/>
        <v>Sep</v>
      </c>
      <c r="H3105" s="1">
        <v>44808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 t="str">
        <f t="shared" si="96"/>
        <v>adult</v>
      </c>
      <c r="F3106">
        <v>34</v>
      </c>
      <c r="G3106" s="1" t="str">
        <f t="shared" si="97"/>
        <v>Sep</v>
      </c>
      <c r="H3106" s="1">
        <v>44808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 t="str">
        <f t="shared" si="96"/>
        <v>adult</v>
      </c>
      <c r="F3107">
        <v>33</v>
      </c>
      <c r="G3107" s="1" t="str">
        <f t="shared" si="97"/>
        <v>Sep</v>
      </c>
      <c r="H3107" s="1">
        <v>44808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 t="str">
        <f t="shared" si="96"/>
        <v>Teenager</v>
      </c>
      <c r="F3108">
        <v>20</v>
      </c>
      <c r="G3108" s="1" t="str">
        <f t="shared" si="97"/>
        <v>Sep</v>
      </c>
      <c r="H3108" s="1">
        <v>44808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 t="str">
        <f t="shared" si="96"/>
        <v>adult</v>
      </c>
      <c r="F3109">
        <v>28</v>
      </c>
      <c r="G3109" s="1" t="str">
        <f t="shared" si="97"/>
        <v>Sep</v>
      </c>
      <c r="H3109" s="1">
        <v>44808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 t="str">
        <f t="shared" si="96"/>
        <v>Teenager</v>
      </c>
      <c r="F3110">
        <v>69</v>
      </c>
      <c r="G3110" s="1" t="str">
        <f t="shared" si="97"/>
        <v>Sep</v>
      </c>
      <c r="H3110" s="1">
        <v>44808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 t="str">
        <f t="shared" si="96"/>
        <v>Teenager</v>
      </c>
      <c r="F3111">
        <v>37</v>
      </c>
      <c r="G3111" s="1" t="str">
        <f t="shared" si="97"/>
        <v>Sep</v>
      </c>
      <c r="H3111" s="1">
        <v>44808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 t="str">
        <f t="shared" si="96"/>
        <v>Teenager</v>
      </c>
      <c r="F3112">
        <v>42</v>
      </c>
      <c r="G3112" s="1" t="str">
        <f t="shared" si="97"/>
        <v>Sep</v>
      </c>
      <c r="H3112" s="1">
        <v>44808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 t="str">
        <f t="shared" si="96"/>
        <v>adult</v>
      </c>
      <c r="F3113">
        <v>26</v>
      </c>
      <c r="G3113" s="1" t="str">
        <f t="shared" si="97"/>
        <v>Sep</v>
      </c>
      <c r="H3113" s="1">
        <v>44808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 t="str">
        <f t="shared" si="96"/>
        <v>senior</v>
      </c>
      <c r="F3114">
        <v>47</v>
      </c>
      <c r="G3114" s="1" t="str">
        <f t="shared" si="97"/>
        <v>Sep</v>
      </c>
      <c r="H3114" s="1">
        <v>44808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 t="str">
        <f t="shared" si="96"/>
        <v>Teenager</v>
      </c>
      <c r="F3115">
        <v>29</v>
      </c>
      <c r="G3115" s="1" t="str">
        <f t="shared" si="97"/>
        <v>Sep</v>
      </c>
      <c r="H3115" s="1">
        <v>44808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 t="str">
        <f t="shared" si="96"/>
        <v>adult</v>
      </c>
      <c r="F3116">
        <v>26</v>
      </c>
      <c r="G3116" s="1" t="str">
        <f t="shared" si="97"/>
        <v>Sep</v>
      </c>
      <c r="H3116" s="1">
        <v>44808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 t="str">
        <f t="shared" si="96"/>
        <v>senior</v>
      </c>
      <c r="F3117">
        <v>29</v>
      </c>
      <c r="G3117" s="1" t="str">
        <f t="shared" si="97"/>
        <v>Sep</v>
      </c>
      <c r="H3117" s="1">
        <v>44808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 t="str">
        <f t="shared" si="96"/>
        <v>Teenager</v>
      </c>
      <c r="F3118">
        <v>37</v>
      </c>
      <c r="G3118" s="1" t="str">
        <f t="shared" si="97"/>
        <v>Sep</v>
      </c>
      <c r="H3118" s="1">
        <v>44808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 t="str">
        <f t="shared" si="96"/>
        <v>senior</v>
      </c>
      <c r="F3119">
        <v>70</v>
      </c>
      <c r="G3119" s="1" t="str">
        <f t="shared" si="97"/>
        <v>Sep</v>
      </c>
      <c r="H3119" s="1">
        <v>44808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 t="str">
        <f t="shared" si="96"/>
        <v>Teenager</v>
      </c>
      <c r="F3120">
        <v>21</v>
      </c>
      <c r="G3120" s="1" t="str">
        <f t="shared" si="97"/>
        <v>Sep</v>
      </c>
      <c r="H3120" s="1">
        <v>44808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 t="str">
        <f t="shared" si="96"/>
        <v>adult</v>
      </c>
      <c r="F3121">
        <v>45</v>
      </c>
      <c r="G3121" s="1" t="str">
        <f t="shared" si="97"/>
        <v>Sep</v>
      </c>
      <c r="H3121" s="1">
        <v>44808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 t="str">
        <f t="shared" si="96"/>
        <v>Teenager</v>
      </c>
      <c r="F3122">
        <v>62</v>
      </c>
      <c r="G3122" s="1" t="str">
        <f t="shared" si="97"/>
        <v>Sep</v>
      </c>
      <c r="H3122" s="1">
        <v>44808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 t="str">
        <f t="shared" si="96"/>
        <v>Teenager</v>
      </c>
      <c r="F3123">
        <v>29</v>
      </c>
      <c r="G3123" s="1" t="str">
        <f t="shared" si="97"/>
        <v>Sep</v>
      </c>
      <c r="H3123" s="1">
        <v>44808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 t="str">
        <f t="shared" si="96"/>
        <v>Teenager</v>
      </c>
      <c r="F3124">
        <v>61</v>
      </c>
      <c r="G3124" s="1" t="str">
        <f t="shared" si="97"/>
        <v>Sep</v>
      </c>
      <c r="H3124" s="1">
        <v>44808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 t="str">
        <f t="shared" si="96"/>
        <v>Teenager</v>
      </c>
      <c r="F3125">
        <v>19</v>
      </c>
      <c r="G3125" s="1" t="str">
        <f t="shared" si="97"/>
        <v>Sep</v>
      </c>
      <c r="H3125" s="1">
        <v>44808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 t="str">
        <f t="shared" si="96"/>
        <v>Teenager</v>
      </c>
      <c r="F3126">
        <v>46</v>
      </c>
      <c r="G3126" s="1" t="str">
        <f t="shared" si="97"/>
        <v>Sep</v>
      </c>
      <c r="H3126" s="1">
        <v>44808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 t="str">
        <f t="shared" si="96"/>
        <v>adult</v>
      </c>
      <c r="F3127">
        <v>25</v>
      </c>
      <c r="G3127" s="1" t="str">
        <f t="shared" si="97"/>
        <v>Sep</v>
      </c>
      <c r="H3127" s="1">
        <v>44808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 t="str">
        <f t="shared" si="96"/>
        <v>adult</v>
      </c>
      <c r="F3128">
        <v>26</v>
      </c>
      <c r="G3128" s="1" t="str">
        <f t="shared" si="97"/>
        <v>Sep</v>
      </c>
      <c r="H3128" s="1">
        <v>44808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 t="str">
        <f t="shared" si="96"/>
        <v>senior</v>
      </c>
      <c r="F3129">
        <v>22</v>
      </c>
      <c r="G3129" s="1" t="str">
        <f t="shared" si="97"/>
        <v>Sep</v>
      </c>
      <c r="H3129" s="1">
        <v>44808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 t="str">
        <f t="shared" si="96"/>
        <v>adult</v>
      </c>
      <c r="F3130">
        <v>27</v>
      </c>
      <c r="G3130" s="1" t="str">
        <f t="shared" si="97"/>
        <v>Sep</v>
      </c>
      <c r="H3130" s="1">
        <v>44808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 t="str">
        <f t="shared" si="96"/>
        <v>adult</v>
      </c>
      <c r="F3131">
        <v>18</v>
      </c>
      <c r="G3131" s="1" t="str">
        <f t="shared" si="97"/>
        <v>Sep</v>
      </c>
      <c r="H3131" s="1">
        <v>44808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 t="str">
        <f t="shared" si="96"/>
        <v>adult</v>
      </c>
      <c r="F3132">
        <v>45</v>
      </c>
      <c r="G3132" s="1" t="str">
        <f t="shared" si="97"/>
        <v>Sep</v>
      </c>
      <c r="H3132" s="1">
        <v>44808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 t="str">
        <f t="shared" si="96"/>
        <v>adult</v>
      </c>
      <c r="F3133">
        <v>33</v>
      </c>
      <c r="G3133" s="1" t="str">
        <f t="shared" si="97"/>
        <v>Sep</v>
      </c>
      <c r="H3133" s="1">
        <v>44808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 t="str">
        <f t="shared" si="96"/>
        <v>Teenager</v>
      </c>
      <c r="F3134">
        <v>51</v>
      </c>
      <c r="G3134" s="1" t="str">
        <f t="shared" si="97"/>
        <v>Sep</v>
      </c>
      <c r="H3134" s="1">
        <v>44808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 t="str">
        <f t="shared" si="96"/>
        <v>senior</v>
      </c>
      <c r="F3135">
        <v>30</v>
      </c>
      <c r="G3135" s="1" t="str">
        <f t="shared" si="97"/>
        <v>Sep</v>
      </c>
      <c r="H3135" s="1">
        <v>44808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 t="str">
        <f t="shared" si="96"/>
        <v>Teenager</v>
      </c>
      <c r="F3136">
        <v>36</v>
      </c>
      <c r="G3136" s="1" t="str">
        <f t="shared" si="97"/>
        <v>Sep</v>
      </c>
      <c r="H3136" s="1">
        <v>44808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 t="str">
        <f t="shared" si="96"/>
        <v>adult</v>
      </c>
      <c r="F3137">
        <v>36</v>
      </c>
      <c r="G3137" s="1" t="str">
        <f t="shared" si="97"/>
        <v>Sep</v>
      </c>
      <c r="H3137" s="1">
        <v>44808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 t="str">
        <f t="shared" si="96"/>
        <v>senior</v>
      </c>
      <c r="F3138">
        <v>34</v>
      </c>
      <c r="G3138" s="1" t="str">
        <f t="shared" si="97"/>
        <v>Sep</v>
      </c>
      <c r="H3138" s="1">
        <v>44808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 t="str">
        <f t="shared" ref="E3139:E3202" si="98">IF(F3144&gt;=50,"senior",IF(F3144&gt;=30,"adult","Teenager"))</f>
        <v>Teenager</v>
      </c>
      <c r="F3139">
        <v>27</v>
      </c>
      <c r="G3139" s="1" t="str">
        <f t="shared" ref="G3139:G3202" si="99">TEXT(H3139,"mmm")</f>
        <v>Sep</v>
      </c>
      <c r="H3139" s="1">
        <v>44808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 t="str">
        <f t="shared" si="98"/>
        <v>Teenager</v>
      </c>
      <c r="F3140">
        <v>76</v>
      </c>
      <c r="G3140" s="1" t="str">
        <f t="shared" si="99"/>
        <v>Sep</v>
      </c>
      <c r="H3140" s="1">
        <v>44808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 t="str">
        <f t="shared" si="98"/>
        <v>adult</v>
      </c>
      <c r="F3141">
        <v>23</v>
      </c>
      <c r="G3141" s="1" t="str">
        <f t="shared" si="99"/>
        <v>Sep</v>
      </c>
      <c r="H3141" s="1">
        <v>44808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 t="str">
        <f t="shared" si="98"/>
        <v>adult</v>
      </c>
      <c r="F3142">
        <v>48</v>
      </c>
      <c r="G3142" s="1" t="str">
        <f t="shared" si="99"/>
        <v>Sep</v>
      </c>
      <c r="H3142" s="1">
        <v>44808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 t="str">
        <f t="shared" si="98"/>
        <v>adult</v>
      </c>
      <c r="F3143">
        <v>57</v>
      </c>
      <c r="G3143" s="1" t="str">
        <f t="shared" si="99"/>
        <v>Sep</v>
      </c>
      <c r="H3143" s="1">
        <v>44808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 t="str">
        <f t="shared" si="98"/>
        <v>senior</v>
      </c>
      <c r="F3144">
        <v>29</v>
      </c>
      <c r="G3144" s="1" t="str">
        <f t="shared" si="99"/>
        <v>Sep</v>
      </c>
      <c r="H3144" s="1">
        <v>44808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 t="str">
        <f t="shared" si="98"/>
        <v>adult</v>
      </c>
      <c r="F3145">
        <v>27</v>
      </c>
      <c r="G3145" s="1" t="str">
        <f t="shared" si="99"/>
        <v>Sep</v>
      </c>
      <c r="H3145" s="1">
        <v>44808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 t="str">
        <f t="shared" si="98"/>
        <v>adult</v>
      </c>
      <c r="F3146">
        <v>45</v>
      </c>
      <c r="G3146" s="1" t="str">
        <f t="shared" si="99"/>
        <v>Sep</v>
      </c>
      <c r="H3146" s="1">
        <v>44808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 t="str">
        <f t="shared" si="98"/>
        <v>Teenager</v>
      </c>
      <c r="F3147">
        <v>46</v>
      </c>
      <c r="G3147" s="1" t="str">
        <f t="shared" si="99"/>
        <v>Sep</v>
      </c>
      <c r="H3147" s="1">
        <v>44808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 t="str">
        <f t="shared" si="98"/>
        <v>senior</v>
      </c>
      <c r="F3148">
        <v>43</v>
      </c>
      <c r="G3148" s="1" t="str">
        <f t="shared" si="99"/>
        <v>Sep</v>
      </c>
      <c r="H3148" s="1">
        <v>44808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 t="str">
        <f t="shared" si="98"/>
        <v>adult</v>
      </c>
      <c r="F3149">
        <v>70</v>
      </c>
      <c r="G3149" s="1" t="str">
        <f t="shared" si="99"/>
        <v>Sep</v>
      </c>
      <c r="H3149" s="1">
        <v>44808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 t="str">
        <f t="shared" si="98"/>
        <v>senior</v>
      </c>
      <c r="F3150">
        <v>44</v>
      </c>
      <c r="G3150" s="1" t="str">
        <f t="shared" si="99"/>
        <v>Sep</v>
      </c>
      <c r="H3150" s="1">
        <v>44808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 t="str">
        <f t="shared" si="98"/>
        <v>adult</v>
      </c>
      <c r="F3151">
        <v>41</v>
      </c>
      <c r="G3151" s="1" t="str">
        <f t="shared" si="99"/>
        <v>Sep</v>
      </c>
      <c r="H3151" s="1">
        <v>44808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 t="str">
        <f t="shared" si="98"/>
        <v>adult</v>
      </c>
      <c r="F3152">
        <v>20</v>
      </c>
      <c r="G3152" s="1" t="str">
        <f t="shared" si="99"/>
        <v>Sep</v>
      </c>
      <c r="H3152" s="1">
        <v>44808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 t="str">
        <f t="shared" si="98"/>
        <v>adult</v>
      </c>
      <c r="F3153">
        <v>62</v>
      </c>
      <c r="G3153" s="1" t="str">
        <f t="shared" si="99"/>
        <v>Sep</v>
      </c>
      <c r="H3153" s="1">
        <v>44808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 t="str">
        <f t="shared" si="98"/>
        <v>Teenager</v>
      </c>
      <c r="F3154">
        <v>31</v>
      </c>
      <c r="G3154" s="1" t="str">
        <f t="shared" si="99"/>
        <v>Sep</v>
      </c>
      <c r="H3154" s="1">
        <v>44808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 t="str">
        <f t="shared" si="98"/>
        <v>adult</v>
      </c>
      <c r="F3155">
        <v>59</v>
      </c>
      <c r="G3155" s="1" t="str">
        <f t="shared" si="99"/>
        <v>Sep</v>
      </c>
      <c r="H3155" s="1">
        <v>44808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 t="str">
        <f t="shared" si="98"/>
        <v>senior</v>
      </c>
      <c r="F3156">
        <v>39</v>
      </c>
      <c r="G3156" s="1" t="str">
        <f t="shared" si="99"/>
        <v>Sep</v>
      </c>
      <c r="H3156" s="1">
        <v>44808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 t="str">
        <f t="shared" si="98"/>
        <v>senior</v>
      </c>
      <c r="F3157">
        <v>41</v>
      </c>
      <c r="G3157" s="1" t="str">
        <f t="shared" si="99"/>
        <v>Sep</v>
      </c>
      <c r="H3157" s="1">
        <v>44808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 t="str">
        <f t="shared" si="98"/>
        <v>adult</v>
      </c>
      <c r="F3158">
        <v>32</v>
      </c>
      <c r="G3158" s="1" t="str">
        <f t="shared" si="99"/>
        <v>Sep</v>
      </c>
      <c r="H3158" s="1">
        <v>44808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 t="str">
        <f t="shared" si="98"/>
        <v>adult</v>
      </c>
      <c r="F3159">
        <v>27</v>
      </c>
      <c r="G3159" s="1" t="str">
        <f t="shared" si="99"/>
        <v>Sep</v>
      </c>
      <c r="H3159" s="1">
        <v>44808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 t="str">
        <f t="shared" si="98"/>
        <v>Teenager</v>
      </c>
      <c r="F3160">
        <v>33</v>
      </c>
      <c r="G3160" s="1" t="str">
        <f t="shared" si="99"/>
        <v>Sep</v>
      </c>
      <c r="H3160" s="1">
        <v>44808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 t="str">
        <f t="shared" si="98"/>
        <v>Teenager</v>
      </c>
      <c r="F3161">
        <v>57</v>
      </c>
      <c r="G3161" s="1" t="str">
        <f t="shared" si="99"/>
        <v>Sep</v>
      </c>
      <c r="H3161" s="1">
        <v>44808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 t="str">
        <f t="shared" si="98"/>
        <v>senior</v>
      </c>
      <c r="F3162">
        <v>69</v>
      </c>
      <c r="G3162" s="1" t="str">
        <f t="shared" si="99"/>
        <v>Sep</v>
      </c>
      <c r="H3162" s="1">
        <v>44808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 t="str">
        <f t="shared" si="98"/>
        <v>adult</v>
      </c>
      <c r="F3163">
        <v>41</v>
      </c>
      <c r="G3163" s="1" t="str">
        <f t="shared" si="99"/>
        <v>Sep</v>
      </c>
      <c r="H3163" s="1">
        <v>44808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 t="str">
        <f t="shared" si="98"/>
        <v>senior</v>
      </c>
      <c r="F3164">
        <v>47</v>
      </c>
      <c r="G3164" s="1" t="str">
        <f t="shared" si="99"/>
        <v>Sep</v>
      </c>
      <c r="H3164" s="1">
        <v>44808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 t="str">
        <f t="shared" si="98"/>
        <v>adult</v>
      </c>
      <c r="F3165">
        <v>26</v>
      </c>
      <c r="G3165" s="1" t="str">
        <f t="shared" si="99"/>
        <v>Sep</v>
      </c>
      <c r="H3165" s="1">
        <v>44808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 t="str">
        <f t="shared" si="98"/>
        <v>senior</v>
      </c>
      <c r="F3166">
        <v>28</v>
      </c>
      <c r="G3166" s="1" t="str">
        <f t="shared" si="99"/>
        <v>Sep</v>
      </c>
      <c r="H3166" s="1">
        <v>44808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 t="str">
        <f t="shared" si="98"/>
        <v>adult</v>
      </c>
      <c r="F3167">
        <v>53</v>
      </c>
      <c r="G3167" s="1" t="str">
        <f t="shared" si="99"/>
        <v>Sep</v>
      </c>
      <c r="H3167" s="1">
        <v>44808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 t="str">
        <f t="shared" si="98"/>
        <v>adult</v>
      </c>
      <c r="F3168">
        <v>41</v>
      </c>
      <c r="G3168" s="1" t="str">
        <f t="shared" si="99"/>
        <v>Sep</v>
      </c>
      <c r="H3168" s="1">
        <v>44808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 t="str">
        <f t="shared" si="98"/>
        <v>senior</v>
      </c>
      <c r="F3169">
        <v>65</v>
      </c>
      <c r="G3169" s="1" t="str">
        <f t="shared" si="99"/>
        <v>Sep</v>
      </c>
      <c r="H3169" s="1">
        <v>44808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 t="str">
        <f t="shared" si="98"/>
        <v>adult</v>
      </c>
      <c r="F3170">
        <v>41</v>
      </c>
      <c r="G3170" s="1" t="str">
        <f t="shared" si="99"/>
        <v>Sep</v>
      </c>
      <c r="H3170" s="1">
        <v>44808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 t="str">
        <f t="shared" si="98"/>
        <v>adult</v>
      </c>
      <c r="F3171">
        <v>51</v>
      </c>
      <c r="G3171" s="1" t="str">
        <f t="shared" si="99"/>
        <v>Sep</v>
      </c>
      <c r="H3171" s="1">
        <v>44808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 t="str">
        <f t="shared" si="98"/>
        <v>Teenager</v>
      </c>
      <c r="F3172">
        <v>38</v>
      </c>
      <c r="G3172" s="1" t="str">
        <f t="shared" si="99"/>
        <v>Sep</v>
      </c>
      <c r="H3172" s="1">
        <v>44808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 t="str">
        <f t="shared" si="98"/>
        <v>adult</v>
      </c>
      <c r="F3173">
        <v>34</v>
      </c>
      <c r="G3173" s="1" t="str">
        <f t="shared" si="99"/>
        <v>Sep</v>
      </c>
      <c r="H3173" s="1">
        <v>44808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 t="str">
        <f t="shared" si="98"/>
        <v>Teenager</v>
      </c>
      <c r="F3174">
        <v>77</v>
      </c>
      <c r="G3174" s="1" t="str">
        <f t="shared" si="99"/>
        <v>Sep</v>
      </c>
      <c r="H3174" s="1">
        <v>44808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 t="str">
        <f t="shared" si="98"/>
        <v>Teenager</v>
      </c>
      <c r="F3175">
        <v>41</v>
      </c>
      <c r="G3175" s="1" t="str">
        <f t="shared" si="99"/>
        <v>Sep</v>
      </c>
      <c r="H3175" s="1">
        <v>44808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 t="str">
        <f t="shared" si="98"/>
        <v>senior</v>
      </c>
      <c r="F3176">
        <v>43</v>
      </c>
      <c r="G3176" s="1" t="str">
        <f t="shared" si="99"/>
        <v>Sep</v>
      </c>
      <c r="H3176" s="1">
        <v>44808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 t="str">
        <f t="shared" si="98"/>
        <v>adult</v>
      </c>
      <c r="F3177">
        <v>27</v>
      </c>
      <c r="G3177" s="1" t="str">
        <f t="shared" si="99"/>
        <v>Sep</v>
      </c>
      <c r="H3177" s="1">
        <v>44808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 t="str">
        <f t="shared" si="98"/>
        <v>senior</v>
      </c>
      <c r="F3178">
        <v>33</v>
      </c>
      <c r="G3178" s="1" t="str">
        <f t="shared" si="99"/>
        <v>Sep</v>
      </c>
      <c r="H3178" s="1">
        <v>44808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 t="str">
        <f t="shared" si="98"/>
        <v>adult</v>
      </c>
      <c r="F3179">
        <v>26</v>
      </c>
      <c r="G3179" s="1" t="str">
        <f t="shared" si="99"/>
        <v>Sep</v>
      </c>
      <c r="H3179" s="1">
        <v>44808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 t="str">
        <f t="shared" si="98"/>
        <v>adult</v>
      </c>
      <c r="F3180">
        <v>21</v>
      </c>
      <c r="G3180" s="1" t="str">
        <f t="shared" si="99"/>
        <v>Sep</v>
      </c>
      <c r="H3180" s="1">
        <v>44808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 t="str">
        <f t="shared" si="98"/>
        <v>adult</v>
      </c>
      <c r="F3181">
        <v>72</v>
      </c>
      <c r="G3181" s="1" t="str">
        <f t="shared" si="99"/>
        <v>Sep</v>
      </c>
      <c r="H3181" s="1">
        <v>44808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 t="str">
        <f t="shared" si="98"/>
        <v>Teenager</v>
      </c>
      <c r="F3182">
        <v>37</v>
      </c>
      <c r="G3182" s="1" t="str">
        <f t="shared" si="99"/>
        <v>Sep</v>
      </c>
      <c r="H3182" s="1">
        <v>44808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 t="str">
        <f t="shared" si="98"/>
        <v>Teenager</v>
      </c>
      <c r="F3183">
        <v>59</v>
      </c>
      <c r="G3183" s="1" t="str">
        <f t="shared" si="99"/>
        <v>Sep</v>
      </c>
      <c r="H3183" s="1">
        <v>44808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 t="str">
        <f t="shared" si="98"/>
        <v>adult</v>
      </c>
      <c r="F3184">
        <v>46</v>
      </c>
      <c r="G3184" s="1" t="str">
        <f t="shared" si="99"/>
        <v>Sep</v>
      </c>
      <c r="H3184" s="1">
        <v>44808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 t="str">
        <f t="shared" si="98"/>
        <v>Teenager</v>
      </c>
      <c r="F3185">
        <v>38</v>
      </c>
      <c r="G3185" s="1" t="str">
        <f t="shared" si="99"/>
        <v>Sep</v>
      </c>
      <c r="H3185" s="1">
        <v>44808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 t="str">
        <f t="shared" si="98"/>
        <v>senior</v>
      </c>
      <c r="F3186">
        <v>36</v>
      </c>
      <c r="G3186" s="1" t="str">
        <f t="shared" si="99"/>
        <v>Sep</v>
      </c>
      <c r="H3186" s="1">
        <v>44808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 t="str">
        <f t="shared" si="98"/>
        <v>adult</v>
      </c>
      <c r="F3187">
        <v>25</v>
      </c>
      <c r="G3187" s="1" t="str">
        <f t="shared" si="99"/>
        <v>Sep</v>
      </c>
      <c r="H3187" s="1">
        <v>44808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 t="str">
        <f t="shared" si="98"/>
        <v>Teenager</v>
      </c>
      <c r="F3188">
        <v>24</v>
      </c>
      <c r="G3188" s="1" t="str">
        <f t="shared" si="99"/>
        <v>Sep</v>
      </c>
      <c r="H3188" s="1">
        <v>44808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 t="str">
        <f t="shared" si="98"/>
        <v>senior</v>
      </c>
      <c r="F3189">
        <v>49</v>
      </c>
      <c r="G3189" s="1" t="str">
        <f t="shared" si="99"/>
        <v>Sep</v>
      </c>
      <c r="H3189" s="1">
        <v>44808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 t="str">
        <f t="shared" si="98"/>
        <v>adult</v>
      </c>
      <c r="F3190">
        <v>19</v>
      </c>
      <c r="G3190" s="1" t="str">
        <f t="shared" si="99"/>
        <v>Sep</v>
      </c>
      <c r="H3190" s="1">
        <v>44808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 t="str">
        <f t="shared" si="98"/>
        <v>adult</v>
      </c>
      <c r="F3191">
        <v>50</v>
      </c>
      <c r="G3191" s="1" t="str">
        <f t="shared" si="99"/>
        <v>Sep</v>
      </c>
      <c r="H3191" s="1">
        <v>44808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 t="str">
        <f t="shared" si="98"/>
        <v>Teenager</v>
      </c>
      <c r="F3192">
        <v>32</v>
      </c>
      <c r="G3192" s="1" t="str">
        <f t="shared" si="99"/>
        <v>Sep</v>
      </c>
      <c r="H3192" s="1">
        <v>44808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 t="str">
        <f t="shared" si="98"/>
        <v>senior</v>
      </c>
      <c r="F3193">
        <v>21</v>
      </c>
      <c r="G3193" s="1" t="str">
        <f t="shared" si="99"/>
        <v>Sep</v>
      </c>
      <c r="H3193" s="1">
        <v>44808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 t="str">
        <f t="shared" si="98"/>
        <v>adult</v>
      </c>
      <c r="F3194">
        <v>64</v>
      </c>
      <c r="G3194" s="1" t="str">
        <f t="shared" si="99"/>
        <v>Sep</v>
      </c>
      <c r="H3194" s="1">
        <v>44808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 t="str">
        <f t="shared" si="98"/>
        <v>adult</v>
      </c>
      <c r="F3195">
        <v>41</v>
      </c>
      <c r="G3195" s="1" t="str">
        <f t="shared" si="99"/>
        <v>Sep</v>
      </c>
      <c r="H3195" s="1">
        <v>44808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 t="str">
        <f t="shared" si="98"/>
        <v>adult</v>
      </c>
      <c r="F3196">
        <v>41</v>
      </c>
      <c r="G3196" s="1" t="str">
        <f t="shared" si="99"/>
        <v>Sep</v>
      </c>
      <c r="H3196" s="1">
        <v>44808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 t="str">
        <f t="shared" si="98"/>
        <v>Teenager</v>
      </c>
      <c r="F3197">
        <v>22</v>
      </c>
      <c r="G3197" s="1" t="str">
        <f t="shared" si="99"/>
        <v>Sep</v>
      </c>
      <c r="H3197" s="1">
        <v>44808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 t="str">
        <f t="shared" si="98"/>
        <v>adult</v>
      </c>
      <c r="F3198">
        <v>78</v>
      </c>
      <c r="G3198" s="1" t="str">
        <f t="shared" si="99"/>
        <v>Sep</v>
      </c>
      <c r="H3198" s="1">
        <v>44808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 t="str">
        <f t="shared" si="98"/>
        <v>adult</v>
      </c>
      <c r="F3199">
        <v>30</v>
      </c>
      <c r="G3199" s="1" t="str">
        <f t="shared" si="99"/>
        <v>Sep</v>
      </c>
      <c r="H3199" s="1">
        <v>44808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 t="str">
        <f t="shared" si="98"/>
        <v>adult</v>
      </c>
      <c r="F3200">
        <v>48</v>
      </c>
      <c r="G3200" s="1" t="str">
        <f t="shared" si="99"/>
        <v>Sep</v>
      </c>
      <c r="H3200" s="1">
        <v>44808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 t="str">
        <f t="shared" si="98"/>
        <v>adult</v>
      </c>
      <c r="F3201">
        <v>37</v>
      </c>
      <c r="G3201" s="1" t="str">
        <f t="shared" si="99"/>
        <v>Sep</v>
      </c>
      <c r="H3201" s="1">
        <v>44808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 t="str">
        <f t="shared" si="98"/>
        <v>adult</v>
      </c>
      <c r="F3202">
        <v>21</v>
      </c>
      <c r="G3202" s="1" t="str">
        <f t="shared" si="99"/>
        <v>Sep</v>
      </c>
      <c r="H3202" s="1">
        <v>44808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